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R15" sqref="R15"/>
    </sheetView>
  </sheetViews>
  <sheetFormatPr defaultRowHeight="15" outlineLevelCol="1"/>
  <cols>
    <col min="1" max="1" width="4.140625" customWidth="1"/>
    <col min="2" max="2" width="26.7109375" customWidth="1"/>
    <col min="3" max="6" width="20" hidden="1" customWidth="1" outlineLevel="1"/>
    <col min="7" max="7" width="20" customWidth="1" collapsed="1"/>
    <col min="8" max="8" width="19" customWidth="1"/>
  </cols>
  <sheetData>
    <row r="1" spans="1:8" ht="49.5" customHeight="1">
      <c r="A1" s="105" t="s">
        <v>39</v>
      </c>
      <c r="B1" s="105"/>
      <c r="C1" s="105"/>
      <c r="D1" s="105"/>
      <c r="E1" s="105"/>
      <c r="F1" s="105"/>
      <c r="G1" s="105"/>
      <c r="H1" s="105"/>
    </row>
    <row r="2" spans="1:8" ht="18.75">
      <c r="A2" s="14"/>
    </row>
    <row r="3" spans="1:8" s="11" customFormat="1" ht="22.5" customHeight="1">
      <c r="A3" s="106" t="s">
        <v>29</v>
      </c>
      <c r="B3" s="107" t="s">
        <v>30</v>
      </c>
      <c r="C3" s="108" t="s">
        <v>26</v>
      </c>
      <c r="D3" s="108"/>
      <c r="E3" s="108" t="s">
        <v>31</v>
      </c>
      <c r="F3" s="108"/>
      <c r="G3" s="108" t="s">
        <v>32</v>
      </c>
      <c r="H3" s="108"/>
    </row>
    <row r="4" spans="1:8" ht="78.75" customHeight="1">
      <c r="A4" s="106"/>
      <c r="B4" s="107"/>
      <c r="C4" s="15" t="s">
        <v>33</v>
      </c>
      <c r="D4" s="15" t="s">
        <v>34</v>
      </c>
      <c r="E4" s="15" t="s">
        <v>33</v>
      </c>
      <c r="F4" s="15" t="s">
        <v>34</v>
      </c>
      <c r="G4" s="15" t="s">
        <v>33</v>
      </c>
      <c r="H4" s="15" t="s">
        <v>34</v>
      </c>
    </row>
    <row r="5" spans="1:8" s="11" customFormat="1" ht="26.25" customHeight="1">
      <c r="A5" s="17">
        <v>1</v>
      </c>
      <c r="B5" s="18" t="s">
        <v>0</v>
      </c>
      <c r="C5" s="25">
        <v>0.20403996205457664</v>
      </c>
      <c r="D5" s="26">
        <f>C5*1</f>
        <v>0.20403996205457664</v>
      </c>
      <c r="E5" s="25">
        <v>0.60199999999999998</v>
      </c>
      <c r="F5" s="26">
        <f>E5*1</f>
        <v>0.60199999999999998</v>
      </c>
      <c r="G5" s="20">
        <f>'[136]прил 5_сбытовые надбавки'!P52/'[136]прил 5_сбытовые надбавки'!J52</f>
        <v>1</v>
      </c>
      <c r="H5" s="26">
        <f>G5*1</f>
        <v>1</v>
      </c>
    </row>
    <row r="6" spans="1:8" s="11" customFormat="1">
      <c r="A6" s="17">
        <v>2</v>
      </c>
      <c r="B6" s="18" t="s">
        <v>1</v>
      </c>
      <c r="C6" s="20">
        <v>0.6</v>
      </c>
      <c r="D6" s="26">
        <f t="shared" ref="D6:F10" si="0">C6*1</f>
        <v>0.6</v>
      </c>
      <c r="E6" s="20">
        <f>'[136]прил 5_сбытовые надбавки'!P38/'[136]прил 5_сбытовые надбавки'!J38</f>
        <v>0.8</v>
      </c>
      <c r="F6" s="26">
        <f t="shared" si="0"/>
        <v>0.8</v>
      </c>
      <c r="G6" s="20">
        <f>'[136]прил 5_сбытовые надбавки'!P58/'[136]прил 5_сбытовые надбавки'!J58</f>
        <v>1</v>
      </c>
      <c r="H6" s="26">
        <f>G6*1</f>
        <v>1</v>
      </c>
    </row>
    <row r="7" spans="1:8" s="16" customFormat="1">
      <c r="A7" s="13"/>
      <c r="B7" s="19" t="s">
        <v>2</v>
      </c>
      <c r="C7" s="21">
        <f>C5</f>
        <v>0.20403996205457664</v>
      </c>
      <c r="D7" s="27">
        <f t="shared" si="0"/>
        <v>0.20403996205457664</v>
      </c>
      <c r="E7" s="21">
        <f>'[136]прил 5_сбытовые надбавки'!P39/'[136]прил 5_сбытовые надбавки'!J39</f>
        <v>0.8</v>
      </c>
      <c r="F7" s="27">
        <f t="shared" si="0"/>
        <v>0.8</v>
      </c>
      <c r="G7" s="21">
        <f>'[136]прил 5_сбытовые надбавки'!P59/'[136]прил 5_сбытовые надбавки'!J59</f>
        <v>1</v>
      </c>
      <c r="H7" s="27">
        <f>G7*1</f>
        <v>1</v>
      </c>
    </row>
    <row r="8" spans="1:8" s="16" customFormat="1">
      <c r="A8" s="13"/>
      <c r="B8" s="19" t="s">
        <v>3</v>
      </c>
      <c r="C8" s="21">
        <v>0.6</v>
      </c>
      <c r="D8" s="27">
        <f t="shared" si="0"/>
        <v>0.6</v>
      </c>
      <c r="E8" s="21">
        <f>'[136]прил 5_сбытовые надбавки'!P41/'[136]прил 5_сбытовые надбавки'!J41</f>
        <v>0.8</v>
      </c>
      <c r="F8" s="27">
        <f t="shared" si="0"/>
        <v>0.8</v>
      </c>
      <c r="G8" s="21">
        <f>'[136]прил 5_сбытовые надбавки'!P61/'[136]прил 5_сбытовые надбавки'!J61</f>
        <v>1</v>
      </c>
      <c r="H8" s="27">
        <f>G8*1</f>
        <v>1</v>
      </c>
    </row>
    <row r="9" spans="1:8" s="16" customFormat="1">
      <c r="A9" s="13"/>
      <c r="B9" s="19" t="s">
        <v>4</v>
      </c>
      <c r="C9" s="21"/>
      <c r="D9" s="27"/>
      <c r="E9" s="21"/>
      <c r="F9" s="27"/>
      <c r="G9" s="21"/>
      <c r="H9" s="27"/>
    </row>
    <row r="10" spans="1:8" s="11" customFormat="1">
      <c r="A10" s="17">
        <v>3</v>
      </c>
      <c r="B10" s="18" t="s">
        <v>5</v>
      </c>
      <c r="C10" s="20">
        <v>0.5</v>
      </c>
      <c r="D10" s="26">
        <f>C10*1</f>
        <v>0.5</v>
      </c>
      <c r="E10" s="20">
        <f>'[136]прил 5_сбытовые надбавки'!P45/'[136]прил 5_сбытовые надбавки'!J45</f>
        <v>1</v>
      </c>
      <c r="F10" s="26">
        <f t="shared" si="0"/>
        <v>1</v>
      </c>
      <c r="G10" s="20">
        <f>'[136]прил 5_сбытовые надбавки'!P65/'[136]прил 5_сбытовые надбавки'!L65</f>
        <v>1</v>
      </c>
      <c r="H10" s="26">
        <f>G10*1</f>
        <v>1</v>
      </c>
    </row>
    <row r="11" spans="1:8" s="16" customFormat="1" ht="28.5" hidden="1">
      <c r="A11" s="19"/>
      <c r="B11" s="18" t="s">
        <v>37</v>
      </c>
      <c r="C11" s="20"/>
      <c r="D11" s="22"/>
      <c r="E11" s="20"/>
      <c r="F11" s="22"/>
      <c r="G11" s="20"/>
      <c r="H11" s="22"/>
    </row>
    <row r="12" spans="1:8" ht="28.5" hidden="1">
      <c r="B12" s="18" t="s">
        <v>38</v>
      </c>
      <c r="C12" s="10"/>
      <c r="D12" s="10"/>
      <c r="E12" s="10"/>
      <c r="F12" s="10"/>
      <c r="G12" s="10"/>
      <c r="H12" s="10"/>
    </row>
    <row r="16" spans="1:8" hidden="1">
      <c r="B16" s="104"/>
      <c r="C16" s="104" t="s">
        <v>26</v>
      </c>
      <c r="D16" s="104"/>
    </row>
    <row r="17" spans="2:4" hidden="1">
      <c r="B17" s="104"/>
      <c r="C17" s="23" t="s">
        <v>6</v>
      </c>
      <c r="D17" s="23" t="s">
        <v>7</v>
      </c>
    </row>
    <row r="18" spans="2:4" hidden="1">
      <c r="B18" s="18" t="s">
        <v>0</v>
      </c>
      <c r="C18" s="24" t="e">
        <f>#REF!*1000</f>
        <v>#REF!</v>
      </c>
      <c r="D18" s="24" t="e">
        <f>#REF!*1000</f>
        <v>#REF!</v>
      </c>
    </row>
    <row r="19" spans="2:4" hidden="1">
      <c r="B19" s="18" t="s">
        <v>1</v>
      </c>
      <c r="C19" s="24"/>
      <c r="D19" s="24"/>
    </row>
    <row r="20" spans="2:4" hidden="1">
      <c r="B20" s="19" t="s">
        <v>2</v>
      </c>
      <c r="C20" s="24" t="e">
        <f>#REF!*1000</f>
        <v>#REF!</v>
      </c>
      <c r="D20" s="24" t="e">
        <f>#REF!*1000</f>
        <v>#REF!</v>
      </c>
    </row>
    <row r="21" spans="2:4" hidden="1">
      <c r="B21" s="19" t="s">
        <v>3</v>
      </c>
      <c r="C21" s="9" t="e">
        <f>#REF!*1000</f>
        <v>#REF!</v>
      </c>
      <c r="D21" s="9" t="e">
        <f>#REF!*1000</f>
        <v>#REF!</v>
      </c>
    </row>
    <row r="22" spans="2:4" hidden="1">
      <c r="B22" s="19" t="s">
        <v>4</v>
      </c>
      <c r="C22" s="9"/>
      <c r="D22" s="9"/>
    </row>
    <row r="23" spans="2:4" hidden="1">
      <c r="B23" s="18" t="s">
        <v>5</v>
      </c>
      <c r="C23" s="9" t="e">
        <f>#REF!*1000</f>
        <v>#REF!</v>
      </c>
      <c r="D23" s="9" t="e">
        <f>#REF!*1000</f>
        <v>#REF!</v>
      </c>
    </row>
  </sheetData>
  <mergeCells count="8">
    <mergeCell ref="C16:D16"/>
    <mergeCell ref="B16:B17"/>
    <mergeCell ref="A1:H1"/>
    <mergeCell ref="A3:A4"/>
    <mergeCell ref="B3:B4"/>
    <mergeCell ref="C3:D3"/>
    <mergeCell ref="E3:F3"/>
    <mergeCell ref="G3:H3"/>
  </mergeCells>
  <pageMargins left="0.70866141732283472" right="0" top="0.74803149606299213" bottom="0.74803149606299213" header="0.31496062992125984" footer="0.31496062992125984"/>
  <pageSetup paperSize="9" scale="9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8"/>
  <sheetViews>
    <sheetView topLeftCell="A133" workbookViewId="0">
      <selection activeCell="I20" sqref="I20"/>
    </sheetView>
  </sheetViews>
  <sheetFormatPr defaultRowHeight="12.75"/>
  <cols>
    <col min="1" max="1" width="6.28515625" style="80" bestFit="1" customWidth="1"/>
    <col min="2" max="2" width="40.5703125" style="80" customWidth="1"/>
    <col min="3" max="3" width="12.85546875" style="80" customWidth="1"/>
    <col min="4" max="5" width="13.7109375" style="80" hidden="1" customWidth="1"/>
    <col min="6" max="9" width="13.7109375" style="80" customWidth="1"/>
    <col min="10" max="11" width="10" style="80" bestFit="1" customWidth="1"/>
    <col min="12" max="16384" width="9.140625" style="80"/>
  </cols>
  <sheetData>
    <row r="1" spans="1:9" ht="14.25" customHeight="1">
      <c r="A1" s="112" t="s">
        <v>143</v>
      </c>
      <c r="B1" s="112"/>
      <c r="C1" s="112"/>
      <c r="D1" s="112"/>
      <c r="E1" s="112"/>
      <c r="F1" s="112"/>
      <c r="G1" s="112"/>
      <c r="H1" s="112"/>
      <c r="I1" s="112"/>
    </row>
    <row r="2" spans="1:9" ht="14.25" customHeight="1">
      <c r="A2" s="112" t="s">
        <v>144</v>
      </c>
      <c r="B2" s="112"/>
      <c r="C2" s="112"/>
      <c r="D2" s="112"/>
      <c r="E2" s="112"/>
      <c r="F2" s="112"/>
      <c r="G2" s="112"/>
      <c r="H2" s="112"/>
      <c r="I2" s="112"/>
    </row>
    <row r="3" spans="1:9" ht="14.25" customHeight="1">
      <c r="A3" s="112" t="s">
        <v>235</v>
      </c>
      <c r="B3" s="112"/>
      <c r="C3" s="112"/>
      <c r="D3" s="112"/>
      <c r="E3" s="112"/>
      <c r="F3" s="112"/>
      <c r="G3" s="112"/>
      <c r="H3" s="112"/>
      <c r="I3" s="112"/>
    </row>
    <row r="4" spans="1:9" ht="14.25" customHeight="1">
      <c r="A4" s="112" t="s">
        <v>145</v>
      </c>
      <c r="B4" s="112"/>
      <c r="C4" s="112"/>
      <c r="D4" s="112"/>
      <c r="E4" s="112"/>
      <c r="F4" s="112"/>
      <c r="G4" s="112"/>
      <c r="H4" s="112"/>
      <c r="I4" s="112"/>
    </row>
    <row r="6" spans="1:9" ht="14.25" customHeight="1">
      <c r="A6" s="112" t="s">
        <v>146</v>
      </c>
      <c r="B6" s="112"/>
      <c r="C6" s="112"/>
      <c r="D6" s="112"/>
      <c r="E6" s="112"/>
      <c r="F6" s="112"/>
      <c r="G6" s="112"/>
      <c r="H6" s="112"/>
      <c r="I6" s="112"/>
    </row>
    <row r="8" spans="1:9">
      <c r="B8" s="81" t="s">
        <v>62</v>
      </c>
      <c r="C8" s="109" t="s">
        <v>147</v>
      </c>
      <c r="D8" s="109"/>
      <c r="E8" s="109"/>
      <c r="F8" s="109"/>
      <c r="G8" s="109"/>
      <c r="H8" s="109"/>
    </row>
    <row r="9" spans="1:9">
      <c r="B9" s="81"/>
      <c r="C9" s="81"/>
      <c r="D9" s="81"/>
      <c r="E9" s="81"/>
      <c r="F9" s="81"/>
      <c r="G9" s="81"/>
      <c r="H9" s="81"/>
    </row>
    <row r="10" spans="1:9" ht="12.75" customHeight="1">
      <c r="B10" s="81" t="s">
        <v>63</v>
      </c>
      <c r="C10" s="109" t="s">
        <v>148</v>
      </c>
      <c r="D10" s="109"/>
      <c r="E10" s="109"/>
      <c r="F10" s="109"/>
      <c r="G10" s="109"/>
      <c r="H10" s="109"/>
    </row>
    <row r="11" spans="1:9">
      <c r="B11" s="81"/>
      <c r="C11" s="81"/>
      <c r="D11" s="81"/>
      <c r="E11" s="81"/>
      <c r="F11" s="81"/>
      <c r="G11" s="81"/>
      <c r="H11" s="81"/>
    </row>
    <row r="12" spans="1:9" ht="12.75" customHeight="1">
      <c r="B12" s="81" t="s">
        <v>64</v>
      </c>
      <c r="C12" s="109" t="s">
        <v>149</v>
      </c>
      <c r="D12" s="109"/>
      <c r="E12" s="109"/>
      <c r="F12" s="109"/>
      <c r="G12" s="109"/>
      <c r="H12" s="109"/>
    </row>
    <row r="13" spans="1:9">
      <c r="B13" s="81"/>
      <c r="C13" s="81"/>
      <c r="D13" s="81"/>
      <c r="E13" s="81"/>
      <c r="F13" s="81"/>
      <c r="G13" s="81"/>
      <c r="H13" s="81"/>
    </row>
    <row r="14" spans="1:9" ht="12.75" customHeight="1">
      <c r="B14" s="81" t="s">
        <v>65</v>
      </c>
      <c r="C14" s="109" t="s">
        <v>149</v>
      </c>
      <c r="D14" s="109"/>
      <c r="E14" s="109"/>
      <c r="F14" s="109"/>
      <c r="G14" s="109"/>
      <c r="H14" s="109"/>
    </row>
    <row r="15" spans="1:9">
      <c r="B15" s="81"/>
      <c r="C15" s="81"/>
      <c r="D15" s="81"/>
      <c r="E15" s="81"/>
      <c r="F15" s="81"/>
      <c r="G15" s="81"/>
      <c r="H15" s="81"/>
    </row>
    <row r="16" spans="1:9">
      <c r="B16" s="81" t="s">
        <v>66</v>
      </c>
      <c r="C16" s="109">
        <v>7536066430</v>
      </c>
      <c r="D16" s="109"/>
      <c r="E16" s="109"/>
      <c r="F16" s="109"/>
      <c r="G16" s="109"/>
      <c r="H16" s="109"/>
    </row>
    <row r="17" spans="1:9">
      <c r="B17" s="81"/>
      <c r="C17" s="81"/>
      <c r="D17" s="81"/>
      <c r="E17" s="81"/>
      <c r="F17" s="81"/>
      <c r="G17" s="81"/>
      <c r="H17" s="81"/>
    </row>
    <row r="18" spans="1:9">
      <c r="B18" s="81" t="s">
        <v>67</v>
      </c>
      <c r="C18" s="110">
        <v>753601001</v>
      </c>
      <c r="D18" s="111"/>
      <c r="E18" s="111"/>
      <c r="F18" s="111"/>
      <c r="G18" s="111"/>
      <c r="H18" s="111"/>
    </row>
    <row r="19" spans="1:9">
      <c r="B19" s="81"/>
      <c r="C19" s="81"/>
      <c r="D19" s="81"/>
      <c r="E19" s="81"/>
      <c r="F19" s="81"/>
      <c r="G19" s="81"/>
      <c r="H19" s="81"/>
    </row>
    <row r="20" spans="1:9" ht="12.75" customHeight="1">
      <c r="B20" s="81" t="s">
        <v>68</v>
      </c>
      <c r="C20" s="109" t="s">
        <v>150</v>
      </c>
      <c r="D20" s="109"/>
      <c r="E20" s="109"/>
      <c r="F20" s="109"/>
      <c r="G20" s="109"/>
      <c r="H20" s="109"/>
    </row>
    <row r="21" spans="1:9">
      <c r="B21" s="81"/>
      <c r="C21" s="109"/>
      <c r="D21" s="109"/>
      <c r="E21" s="109"/>
      <c r="F21" s="109"/>
      <c r="G21" s="109"/>
      <c r="H21" s="109"/>
    </row>
    <row r="22" spans="1:9" ht="12.75" customHeight="1">
      <c r="B22" s="81" t="s">
        <v>69</v>
      </c>
      <c r="C22" s="109" t="s">
        <v>151</v>
      </c>
      <c r="D22" s="109"/>
      <c r="E22" s="109"/>
      <c r="F22" s="109"/>
      <c r="G22" s="109"/>
      <c r="H22" s="109"/>
    </row>
    <row r="23" spans="1:9">
      <c r="B23" s="81"/>
      <c r="C23" s="81"/>
      <c r="D23" s="81"/>
      <c r="E23" s="81"/>
      <c r="F23" s="81"/>
      <c r="G23" s="81"/>
      <c r="H23" s="81"/>
    </row>
    <row r="24" spans="1:9" ht="12.75" customHeight="1">
      <c r="B24" s="81" t="s">
        <v>70</v>
      </c>
      <c r="C24" s="109" t="s">
        <v>229</v>
      </c>
      <c r="D24" s="109"/>
      <c r="E24" s="109"/>
      <c r="F24" s="109"/>
      <c r="G24" s="109"/>
      <c r="H24" s="109"/>
    </row>
    <row r="25" spans="1:9">
      <c r="B25" s="81"/>
      <c r="C25" s="81"/>
      <c r="D25" s="81"/>
      <c r="E25" s="81"/>
      <c r="F25" s="81"/>
      <c r="G25" s="81"/>
      <c r="H25" s="81"/>
    </row>
    <row r="26" spans="1:9" ht="12.75" customHeight="1">
      <c r="B26" s="81" t="s">
        <v>71</v>
      </c>
      <c r="C26" s="109" t="s">
        <v>230</v>
      </c>
      <c r="D26" s="109"/>
      <c r="E26" s="109"/>
      <c r="F26" s="109"/>
      <c r="G26" s="109"/>
      <c r="H26" s="109"/>
    </row>
    <row r="28" spans="1:9" ht="14.25" customHeight="1">
      <c r="A28" s="112" t="s">
        <v>72</v>
      </c>
      <c r="B28" s="112"/>
      <c r="C28" s="112"/>
      <c r="D28" s="112"/>
      <c r="E28" s="112"/>
      <c r="F28" s="112"/>
      <c r="G28" s="112"/>
      <c r="H28" s="112"/>
      <c r="I28" s="112"/>
    </row>
    <row r="30" spans="1:9" ht="51" customHeight="1">
      <c r="A30" s="82" t="s">
        <v>152</v>
      </c>
      <c r="B30" s="82" t="s">
        <v>73</v>
      </c>
      <c r="C30" s="82" t="s">
        <v>8</v>
      </c>
      <c r="D30" s="117" t="s">
        <v>153</v>
      </c>
      <c r="E30" s="118"/>
      <c r="F30" s="117" t="s">
        <v>154</v>
      </c>
      <c r="G30" s="118"/>
      <c r="H30" s="117" t="s">
        <v>155</v>
      </c>
      <c r="I30" s="118"/>
    </row>
    <row r="31" spans="1:9" s="84" customFormat="1" ht="25.5">
      <c r="A31" s="82" t="s">
        <v>41</v>
      </c>
      <c r="B31" s="83" t="s">
        <v>74</v>
      </c>
      <c r="C31" s="82"/>
      <c r="D31" s="113">
        <f>D33+D83+D93</f>
        <v>0</v>
      </c>
      <c r="E31" s="114"/>
      <c r="F31" s="113">
        <f t="shared" ref="F31:H31" si="0">F33+F83+F93</f>
        <v>202380.5</v>
      </c>
      <c r="G31" s="114"/>
      <c r="H31" s="113">
        <f t="shared" si="0"/>
        <v>199797.69999774767</v>
      </c>
      <c r="I31" s="114"/>
    </row>
    <row r="32" spans="1:9">
      <c r="A32" s="85"/>
      <c r="B32" s="86" t="s">
        <v>12</v>
      </c>
      <c r="C32" s="85"/>
      <c r="D32" s="115"/>
      <c r="E32" s="116"/>
      <c r="F32" s="115"/>
      <c r="G32" s="116"/>
      <c r="H32" s="115"/>
      <c r="I32" s="116"/>
    </row>
    <row r="33" spans="1:9" s="84" customFormat="1" ht="25.5">
      <c r="A33" s="82" t="s">
        <v>14</v>
      </c>
      <c r="B33" s="83" t="s">
        <v>75</v>
      </c>
      <c r="C33" s="82" t="s">
        <v>156</v>
      </c>
      <c r="D33" s="113">
        <f>D34+D37</f>
        <v>0</v>
      </c>
      <c r="E33" s="114"/>
      <c r="F33" s="113">
        <f>F34+F37</f>
        <v>81912.903000000006</v>
      </c>
      <c r="G33" s="114"/>
      <c r="H33" s="113">
        <f>H34+H37</f>
        <v>79582.611999999979</v>
      </c>
      <c r="I33" s="114"/>
    </row>
    <row r="34" spans="1:9">
      <c r="A34" s="85" t="s">
        <v>157</v>
      </c>
      <c r="B34" s="87" t="s">
        <v>76</v>
      </c>
      <c r="C34" s="85" t="s">
        <v>156</v>
      </c>
      <c r="D34" s="115">
        <f>D35+D36</f>
        <v>0</v>
      </c>
      <c r="E34" s="116"/>
      <c r="F34" s="115">
        <f>F35+F36</f>
        <v>81912.903000000006</v>
      </c>
      <c r="G34" s="116"/>
      <c r="H34" s="115">
        <f>H35+H36</f>
        <v>79582.611999999979</v>
      </c>
      <c r="I34" s="116"/>
    </row>
    <row r="35" spans="1:9">
      <c r="A35" s="85"/>
      <c r="B35" s="88" t="s">
        <v>77</v>
      </c>
      <c r="C35" s="85" t="s">
        <v>156</v>
      </c>
      <c r="D35" s="119">
        <f>D43+D50+D57+D64+D71+D78</f>
        <v>0</v>
      </c>
      <c r="E35" s="120"/>
      <c r="F35" s="119">
        <f t="shared" ref="F35:H36" si="1">F43+F50+F57+F64+F71+F78</f>
        <v>38166.302000000003</v>
      </c>
      <c r="G35" s="120"/>
      <c r="H35" s="119">
        <f t="shared" si="1"/>
        <v>39662.893999999993</v>
      </c>
      <c r="I35" s="120"/>
    </row>
    <row r="36" spans="1:9">
      <c r="A36" s="85"/>
      <c r="B36" s="88" t="s">
        <v>78</v>
      </c>
      <c r="C36" s="85" t="s">
        <v>156</v>
      </c>
      <c r="D36" s="119">
        <f>D44+D51+D58+D65+D72+D79</f>
        <v>0</v>
      </c>
      <c r="E36" s="120"/>
      <c r="F36" s="119">
        <f t="shared" si="1"/>
        <v>43746.601000000002</v>
      </c>
      <c r="G36" s="120"/>
      <c r="H36" s="119">
        <f t="shared" si="1"/>
        <v>39919.717999999986</v>
      </c>
      <c r="I36" s="120"/>
    </row>
    <row r="37" spans="1:9">
      <c r="A37" s="85" t="s">
        <v>158</v>
      </c>
      <c r="B37" s="87" t="s">
        <v>79</v>
      </c>
      <c r="C37" s="85" t="s">
        <v>156</v>
      </c>
      <c r="D37" s="119">
        <f>D38+D39</f>
        <v>0</v>
      </c>
      <c r="E37" s="120"/>
      <c r="F37" s="119">
        <f>F38+F39</f>
        <v>0</v>
      </c>
      <c r="G37" s="120"/>
      <c r="H37" s="119">
        <f>H38+H39</f>
        <v>0</v>
      </c>
      <c r="I37" s="120"/>
    </row>
    <row r="38" spans="1:9">
      <c r="A38" s="85"/>
      <c r="B38" s="88" t="s">
        <v>77</v>
      </c>
      <c r="C38" s="85" t="s">
        <v>156</v>
      </c>
      <c r="D38" s="119">
        <f>D46+D53+D60+D67+D74+D81</f>
        <v>0</v>
      </c>
      <c r="E38" s="120"/>
      <c r="F38" s="119">
        <f t="shared" ref="F38:H39" si="2">F46+F53+F60+F67+F74+F81</f>
        <v>0</v>
      </c>
      <c r="G38" s="120"/>
      <c r="H38" s="119">
        <f t="shared" si="2"/>
        <v>0</v>
      </c>
      <c r="I38" s="120"/>
    </row>
    <row r="39" spans="1:9">
      <c r="A39" s="85"/>
      <c r="B39" s="88" t="s">
        <v>78</v>
      </c>
      <c r="C39" s="85" t="s">
        <v>156</v>
      </c>
      <c r="D39" s="119">
        <f>D47+D54+D61+D68+D75+D82</f>
        <v>0</v>
      </c>
      <c r="E39" s="120"/>
      <c r="F39" s="119">
        <f t="shared" si="2"/>
        <v>0</v>
      </c>
      <c r="G39" s="120"/>
      <c r="H39" s="119">
        <f t="shared" si="2"/>
        <v>0</v>
      </c>
      <c r="I39" s="120"/>
    </row>
    <row r="40" spans="1:9">
      <c r="A40" s="85"/>
      <c r="B40" s="86" t="s">
        <v>12</v>
      </c>
      <c r="C40" s="85"/>
      <c r="D40" s="119"/>
      <c r="E40" s="120"/>
      <c r="F40" s="119"/>
      <c r="G40" s="120"/>
      <c r="H40" s="119"/>
      <c r="I40" s="120"/>
    </row>
    <row r="41" spans="1:9" ht="63.75">
      <c r="A41" s="85" t="s">
        <v>80</v>
      </c>
      <c r="B41" s="87" t="s">
        <v>159</v>
      </c>
      <c r="C41" s="85" t="s">
        <v>156</v>
      </c>
      <c r="D41" s="119">
        <f>D42+D45</f>
        <v>0</v>
      </c>
      <c r="E41" s="120"/>
      <c r="F41" s="119">
        <f>F42+F45</f>
        <v>58690.574000000008</v>
      </c>
      <c r="G41" s="120"/>
      <c r="H41" s="119">
        <f>H42+H45</f>
        <v>60907.250332931711</v>
      </c>
      <c r="I41" s="120"/>
    </row>
    <row r="42" spans="1:9">
      <c r="A42" s="85" t="s">
        <v>160</v>
      </c>
      <c r="B42" s="88" t="s">
        <v>76</v>
      </c>
      <c r="C42" s="85" t="s">
        <v>156</v>
      </c>
      <c r="D42" s="119">
        <f>D43+D44</f>
        <v>0</v>
      </c>
      <c r="E42" s="120"/>
      <c r="F42" s="119">
        <f>F43+F44</f>
        <v>58690.574000000008</v>
      </c>
      <c r="G42" s="120"/>
      <c r="H42" s="119">
        <f>H43+H44</f>
        <v>60907.250332931711</v>
      </c>
      <c r="I42" s="120"/>
    </row>
    <row r="43" spans="1:9">
      <c r="A43" s="85"/>
      <c r="B43" s="89" t="s">
        <v>77</v>
      </c>
      <c r="C43" s="85" t="s">
        <v>156</v>
      </c>
      <c r="D43" s="119"/>
      <c r="E43" s="120"/>
      <c r="F43" s="115">
        <v>27522.425000000007</v>
      </c>
      <c r="G43" s="116"/>
      <c r="H43" s="119">
        <v>30241.981080738817</v>
      </c>
      <c r="I43" s="120"/>
    </row>
    <row r="44" spans="1:9">
      <c r="A44" s="85"/>
      <c r="B44" s="89" t="s">
        <v>78</v>
      </c>
      <c r="C44" s="85" t="s">
        <v>156</v>
      </c>
      <c r="D44" s="119"/>
      <c r="E44" s="120"/>
      <c r="F44" s="115">
        <v>31168.149000000001</v>
      </c>
      <c r="G44" s="116"/>
      <c r="H44" s="119">
        <v>30665.269252192898</v>
      </c>
      <c r="I44" s="120"/>
    </row>
    <row r="45" spans="1:9">
      <c r="A45" s="85" t="s">
        <v>161</v>
      </c>
      <c r="B45" s="88" t="s">
        <v>79</v>
      </c>
      <c r="C45" s="85" t="s">
        <v>156</v>
      </c>
      <c r="D45" s="119">
        <f>D46+D47</f>
        <v>0</v>
      </c>
      <c r="E45" s="120"/>
      <c r="F45" s="119">
        <f>F46+F47</f>
        <v>0</v>
      </c>
      <c r="G45" s="120"/>
      <c r="H45" s="119">
        <f>H46+H47</f>
        <v>0</v>
      </c>
      <c r="I45" s="120"/>
    </row>
    <row r="46" spans="1:9">
      <c r="A46" s="85"/>
      <c r="B46" s="89" t="s">
        <v>77</v>
      </c>
      <c r="C46" s="85" t="s">
        <v>156</v>
      </c>
      <c r="D46" s="119"/>
      <c r="E46" s="120"/>
      <c r="F46" s="115"/>
      <c r="G46" s="116"/>
      <c r="H46" s="119"/>
      <c r="I46" s="120"/>
    </row>
    <row r="47" spans="1:9">
      <c r="A47" s="85"/>
      <c r="B47" s="89" t="s">
        <v>78</v>
      </c>
      <c r="C47" s="85" t="s">
        <v>156</v>
      </c>
      <c r="D47" s="119"/>
      <c r="E47" s="120"/>
      <c r="F47" s="115"/>
      <c r="G47" s="116"/>
      <c r="H47" s="119"/>
      <c r="I47" s="120"/>
    </row>
    <row r="48" spans="1:9" ht="51">
      <c r="A48" s="85" t="s">
        <v>81</v>
      </c>
      <c r="B48" s="87" t="s">
        <v>162</v>
      </c>
      <c r="C48" s="85" t="s">
        <v>156</v>
      </c>
      <c r="D48" s="115">
        <f>D49+D52</f>
        <v>0</v>
      </c>
      <c r="E48" s="116"/>
      <c r="F48" s="115">
        <f>F49+F52</f>
        <v>2871.6120000000001</v>
      </c>
      <c r="G48" s="116"/>
      <c r="H48" s="115">
        <f>H49+H52</f>
        <v>1889.6666279373328</v>
      </c>
      <c r="I48" s="116"/>
    </row>
    <row r="49" spans="1:9">
      <c r="A49" s="85" t="s">
        <v>163</v>
      </c>
      <c r="B49" s="88" t="s">
        <v>76</v>
      </c>
      <c r="C49" s="85" t="s">
        <v>156</v>
      </c>
      <c r="D49" s="115">
        <f>D50+D51</f>
        <v>0</v>
      </c>
      <c r="E49" s="116"/>
      <c r="F49" s="115">
        <f>F50+F51</f>
        <v>2871.6120000000001</v>
      </c>
      <c r="G49" s="116"/>
      <c r="H49" s="115">
        <f>H50+H51</f>
        <v>1889.6666279373328</v>
      </c>
      <c r="I49" s="116"/>
    </row>
    <row r="50" spans="1:9">
      <c r="A50" s="85"/>
      <c r="B50" s="89" t="s">
        <v>77</v>
      </c>
      <c r="C50" s="85" t="s">
        <v>156</v>
      </c>
      <c r="D50" s="115"/>
      <c r="E50" s="116"/>
      <c r="F50" s="115">
        <v>1383.5840000000001</v>
      </c>
      <c r="G50" s="116"/>
      <c r="H50" s="119">
        <v>939.89462888719902</v>
      </c>
      <c r="I50" s="120"/>
    </row>
    <row r="51" spans="1:9">
      <c r="A51" s="85"/>
      <c r="B51" s="89" t="s">
        <v>78</v>
      </c>
      <c r="C51" s="85" t="s">
        <v>156</v>
      </c>
      <c r="D51" s="115"/>
      <c r="E51" s="116"/>
      <c r="F51" s="115">
        <v>1488.028</v>
      </c>
      <c r="G51" s="116"/>
      <c r="H51" s="119">
        <v>949.77199905013379</v>
      </c>
      <c r="I51" s="120"/>
    </row>
    <row r="52" spans="1:9">
      <c r="A52" s="85" t="s">
        <v>164</v>
      </c>
      <c r="B52" s="88" t="s">
        <v>79</v>
      </c>
      <c r="C52" s="85" t="s">
        <v>156</v>
      </c>
      <c r="D52" s="115">
        <f>D53+D54</f>
        <v>0</v>
      </c>
      <c r="E52" s="116"/>
      <c r="F52" s="115">
        <f>F53+F54</f>
        <v>0</v>
      </c>
      <c r="G52" s="116"/>
      <c r="H52" s="115">
        <f>H53+H54</f>
        <v>0</v>
      </c>
      <c r="I52" s="116"/>
    </row>
    <row r="53" spans="1:9">
      <c r="A53" s="85"/>
      <c r="B53" s="89" t="s">
        <v>77</v>
      </c>
      <c r="C53" s="85" t="s">
        <v>156</v>
      </c>
      <c r="D53" s="115"/>
      <c r="E53" s="116"/>
      <c r="F53" s="115"/>
      <c r="G53" s="116"/>
      <c r="H53" s="119"/>
      <c r="I53" s="120"/>
    </row>
    <row r="54" spans="1:9">
      <c r="A54" s="85"/>
      <c r="B54" s="89" t="s">
        <v>78</v>
      </c>
      <c r="C54" s="85" t="s">
        <v>156</v>
      </c>
      <c r="D54" s="115"/>
      <c r="E54" s="116"/>
      <c r="F54" s="115"/>
      <c r="G54" s="116"/>
      <c r="H54" s="119"/>
      <c r="I54" s="120"/>
    </row>
    <row r="55" spans="1:9" ht="51">
      <c r="A55" s="85" t="s">
        <v>82</v>
      </c>
      <c r="B55" s="87" t="s">
        <v>165</v>
      </c>
      <c r="C55" s="85" t="s">
        <v>156</v>
      </c>
      <c r="D55" s="115">
        <f>D56+D59</f>
        <v>0</v>
      </c>
      <c r="E55" s="116"/>
      <c r="F55" s="115">
        <f>F56+F59</f>
        <v>0</v>
      </c>
      <c r="G55" s="116"/>
      <c r="H55" s="115">
        <f>H56+H59</f>
        <v>0</v>
      </c>
      <c r="I55" s="116"/>
    </row>
    <row r="56" spans="1:9">
      <c r="A56" s="85" t="s">
        <v>166</v>
      </c>
      <c r="B56" s="88" t="s">
        <v>76</v>
      </c>
      <c r="C56" s="85" t="s">
        <v>156</v>
      </c>
      <c r="D56" s="115">
        <f>D57+D58</f>
        <v>0</v>
      </c>
      <c r="E56" s="116"/>
      <c r="F56" s="115">
        <f>F57+F58</f>
        <v>0</v>
      </c>
      <c r="G56" s="116"/>
      <c r="H56" s="115">
        <f>H57+H58</f>
        <v>0</v>
      </c>
      <c r="I56" s="116"/>
    </row>
    <row r="57" spans="1:9">
      <c r="A57" s="85"/>
      <c r="B57" s="89" t="s">
        <v>77</v>
      </c>
      <c r="C57" s="85" t="s">
        <v>156</v>
      </c>
      <c r="D57" s="115"/>
      <c r="E57" s="116"/>
      <c r="F57" s="115"/>
      <c r="G57" s="116"/>
      <c r="H57" s="115"/>
      <c r="I57" s="116"/>
    </row>
    <row r="58" spans="1:9">
      <c r="A58" s="85"/>
      <c r="B58" s="89" t="s">
        <v>78</v>
      </c>
      <c r="C58" s="85" t="s">
        <v>156</v>
      </c>
      <c r="D58" s="115"/>
      <c r="E58" s="116"/>
      <c r="F58" s="115"/>
      <c r="G58" s="116"/>
      <c r="H58" s="115"/>
      <c r="I58" s="116"/>
    </row>
    <row r="59" spans="1:9">
      <c r="A59" s="85" t="s">
        <v>167</v>
      </c>
      <c r="B59" s="88" t="s">
        <v>79</v>
      </c>
      <c r="C59" s="85" t="s">
        <v>156</v>
      </c>
      <c r="D59" s="115">
        <f>D60+D61</f>
        <v>0</v>
      </c>
      <c r="E59" s="116"/>
      <c r="F59" s="115">
        <f>F60+F61</f>
        <v>0</v>
      </c>
      <c r="G59" s="116"/>
      <c r="H59" s="115">
        <f>H60+H61</f>
        <v>0</v>
      </c>
      <c r="I59" s="116"/>
    </row>
    <row r="60" spans="1:9">
      <c r="A60" s="85"/>
      <c r="B60" s="89" t="s">
        <v>77</v>
      </c>
      <c r="C60" s="85" t="s">
        <v>156</v>
      </c>
      <c r="D60" s="115"/>
      <c r="E60" s="116"/>
      <c r="F60" s="115"/>
      <c r="G60" s="116"/>
      <c r="H60" s="115"/>
      <c r="I60" s="116"/>
    </row>
    <row r="61" spans="1:9">
      <c r="A61" s="85"/>
      <c r="B61" s="89" t="s">
        <v>78</v>
      </c>
      <c r="C61" s="85" t="s">
        <v>156</v>
      </c>
      <c r="D61" s="115"/>
      <c r="E61" s="116"/>
      <c r="F61" s="115"/>
      <c r="G61" s="116"/>
      <c r="H61" s="115"/>
      <c r="I61" s="116"/>
    </row>
    <row r="62" spans="1:9" ht="63.75">
      <c r="A62" s="85" t="s">
        <v>83</v>
      </c>
      <c r="B62" s="87" t="s">
        <v>168</v>
      </c>
      <c r="C62" s="85" t="s">
        <v>156</v>
      </c>
      <c r="D62" s="115">
        <f>D63+D66</f>
        <v>0</v>
      </c>
      <c r="E62" s="116"/>
      <c r="F62" s="115">
        <f>F63+F66</f>
        <v>0</v>
      </c>
      <c r="G62" s="116"/>
      <c r="H62" s="115">
        <f>H63+H66</f>
        <v>0</v>
      </c>
      <c r="I62" s="116"/>
    </row>
    <row r="63" spans="1:9">
      <c r="A63" s="85" t="s">
        <v>169</v>
      </c>
      <c r="B63" s="88" t="s">
        <v>76</v>
      </c>
      <c r="C63" s="85" t="s">
        <v>156</v>
      </c>
      <c r="D63" s="115">
        <f>D64+D65</f>
        <v>0</v>
      </c>
      <c r="E63" s="116"/>
      <c r="F63" s="115">
        <f>F64+F65</f>
        <v>0</v>
      </c>
      <c r="G63" s="116"/>
      <c r="H63" s="115">
        <f>H64+H65</f>
        <v>0</v>
      </c>
      <c r="I63" s="116"/>
    </row>
    <row r="64" spans="1:9">
      <c r="A64" s="85"/>
      <c r="B64" s="89" t="s">
        <v>77</v>
      </c>
      <c r="C64" s="85" t="s">
        <v>156</v>
      </c>
      <c r="D64" s="115"/>
      <c r="E64" s="116"/>
      <c r="F64" s="115"/>
      <c r="G64" s="116"/>
      <c r="H64" s="115"/>
      <c r="I64" s="116"/>
    </row>
    <row r="65" spans="1:9">
      <c r="A65" s="85"/>
      <c r="B65" s="89" t="s">
        <v>78</v>
      </c>
      <c r="C65" s="85" t="s">
        <v>156</v>
      </c>
      <c r="D65" s="115"/>
      <c r="E65" s="116"/>
      <c r="F65" s="115"/>
      <c r="G65" s="116"/>
      <c r="H65" s="115"/>
      <c r="I65" s="116"/>
    </row>
    <row r="66" spans="1:9">
      <c r="A66" s="85" t="s">
        <v>170</v>
      </c>
      <c r="B66" s="88" t="s">
        <v>79</v>
      </c>
      <c r="C66" s="85" t="s">
        <v>156</v>
      </c>
      <c r="D66" s="115">
        <f>D67+D68</f>
        <v>0</v>
      </c>
      <c r="E66" s="116"/>
      <c r="F66" s="115">
        <f>F67+F68</f>
        <v>0</v>
      </c>
      <c r="G66" s="116"/>
      <c r="H66" s="115">
        <f>H67+H68</f>
        <v>0</v>
      </c>
      <c r="I66" s="116"/>
    </row>
    <row r="67" spans="1:9">
      <c r="A67" s="85"/>
      <c r="B67" s="89" t="s">
        <v>77</v>
      </c>
      <c r="C67" s="85" t="s">
        <v>156</v>
      </c>
      <c r="D67" s="115"/>
      <c r="E67" s="116"/>
      <c r="F67" s="115"/>
      <c r="G67" s="116"/>
      <c r="H67" s="115"/>
      <c r="I67" s="116"/>
    </row>
    <row r="68" spans="1:9">
      <c r="A68" s="85"/>
      <c r="B68" s="89" t="s">
        <v>78</v>
      </c>
      <c r="C68" s="85" t="s">
        <v>156</v>
      </c>
      <c r="D68" s="115"/>
      <c r="E68" s="116"/>
      <c r="F68" s="115"/>
      <c r="G68" s="116"/>
      <c r="H68" s="115"/>
      <c r="I68" s="116"/>
    </row>
    <row r="69" spans="1:9" ht="25.5">
      <c r="A69" s="85" t="s">
        <v>84</v>
      </c>
      <c r="B69" s="87" t="s">
        <v>171</v>
      </c>
      <c r="C69" s="85" t="s">
        <v>156</v>
      </c>
      <c r="D69" s="115">
        <f>D70+D73</f>
        <v>0</v>
      </c>
      <c r="E69" s="116"/>
      <c r="F69" s="115">
        <f>F70+F73</f>
        <v>0</v>
      </c>
      <c r="G69" s="116"/>
      <c r="H69" s="115">
        <f>H70+H73</f>
        <v>0</v>
      </c>
      <c r="I69" s="116"/>
    </row>
    <row r="70" spans="1:9">
      <c r="A70" s="85" t="s">
        <v>172</v>
      </c>
      <c r="B70" s="88" t="s">
        <v>76</v>
      </c>
      <c r="C70" s="85" t="s">
        <v>156</v>
      </c>
      <c r="D70" s="115">
        <f>D71+D72</f>
        <v>0</v>
      </c>
      <c r="E70" s="116"/>
      <c r="F70" s="115">
        <f>F71+F72</f>
        <v>0</v>
      </c>
      <c r="G70" s="116"/>
      <c r="H70" s="115">
        <f>H71+H72</f>
        <v>0</v>
      </c>
      <c r="I70" s="116"/>
    </row>
    <row r="71" spans="1:9">
      <c r="A71" s="85"/>
      <c r="B71" s="89" t="s">
        <v>77</v>
      </c>
      <c r="C71" s="85" t="s">
        <v>156</v>
      </c>
      <c r="D71" s="119"/>
      <c r="E71" s="120"/>
      <c r="F71" s="115"/>
      <c r="G71" s="116"/>
      <c r="H71" s="119"/>
      <c r="I71" s="120"/>
    </row>
    <row r="72" spans="1:9">
      <c r="A72" s="85"/>
      <c r="B72" s="89" t="s">
        <v>78</v>
      </c>
      <c r="C72" s="85" t="s">
        <v>156</v>
      </c>
      <c r="D72" s="119"/>
      <c r="E72" s="120"/>
      <c r="F72" s="115"/>
      <c r="G72" s="116"/>
      <c r="H72" s="119"/>
      <c r="I72" s="120"/>
    </row>
    <row r="73" spans="1:9">
      <c r="A73" s="85" t="s">
        <v>173</v>
      </c>
      <c r="B73" s="88" t="s">
        <v>79</v>
      </c>
      <c r="C73" s="85" t="s">
        <v>156</v>
      </c>
      <c r="D73" s="119">
        <f>D74+D75</f>
        <v>0</v>
      </c>
      <c r="E73" s="120"/>
      <c r="F73" s="119">
        <f>F74+F75</f>
        <v>0</v>
      </c>
      <c r="G73" s="120"/>
      <c r="H73" s="119">
        <f>H74+H75</f>
        <v>0</v>
      </c>
      <c r="I73" s="120"/>
    </row>
    <row r="74" spans="1:9">
      <c r="A74" s="85"/>
      <c r="B74" s="89" t="s">
        <v>77</v>
      </c>
      <c r="C74" s="85" t="s">
        <v>156</v>
      </c>
      <c r="D74" s="119"/>
      <c r="E74" s="120"/>
      <c r="F74" s="115"/>
      <c r="G74" s="116"/>
      <c r="H74" s="119"/>
      <c r="I74" s="120"/>
    </row>
    <row r="75" spans="1:9">
      <c r="A75" s="85"/>
      <c r="B75" s="89" t="s">
        <v>78</v>
      </c>
      <c r="C75" s="85" t="s">
        <v>156</v>
      </c>
      <c r="D75" s="119"/>
      <c r="E75" s="120"/>
      <c r="F75" s="115"/>
      <c r="G75" s="116"/>
      <c r="H75" s="119"/>
      <c r="I75" s="120"/>
    </row>
    <row r="76" spans="1:9" ht="25.5">
      <c r="A76" s="85" t="s">
        <v>85</v>
      </c>
      <c r="B76" s="87" t="s">
        <v>86</v>
      </c>
      <c r="C76" s="85" t="s">
        <v>156</v>
      </c>
      <c r="D76" s="119">
        <f>D77+D80</f>
        <v>0</v>
      </c>
      <c r="E76" s="120"/>
      <c r="F76" s="119">
        <f>F77+F80</f>
        <v>20350.717000000001</v>
      </c>
      <c r="G76" s="120"/>
      <c r="H76" s="119">
        <f>H77+H80</f>
        <v>16785.695039130933</v>
      </c>
      <c r="I76" s="120"/>
    </row>
    <row r="77" spans="1:9">
      <c r="A77" s="85" t="s">
        <v>174</v>
      </c>
      <c r="B77" s="88" t="s">
        <v>76</v>
      </c>
      <c r="C77" s="85" t="s">
        <v>156</v>
      </c>
      <c r="D77" s="119">
        <f>D78+D79</f>
        <v>0</v>
      </c>
      <c r="E77" s="120"/>
      <c r="F77" s="119">
        <f>F78+F79</f>
        <v>20350.717000000001</v>
      </c>
      <c r="G77" s="120"/>
      <c r="H77" s="119">
        <f>H78+H79</f>
        <v>16785.695039130933</v>
      </c>
      <c r="I77" s="120"/>
    </row>
    <row r="78" spans="1:9">
      <c r="A78" s="85"/>
      <c r="B78" s="89" t="s">
        <v>77</v>
      </c>
      <c r="C78" s="85" t="s">
        <v>156</v>
      </c>
      <c r="D78" s="119"/>
      <c r="E78" s="120"/>
      <c r="F78" s="115">
        <v>9260.2929999999997</v>
      </c>
      <c r="G78" s="116"/>
      <c r="H78" s="119">
        <v>8481.0182903739787</v>
      </c>
      <c r="I78" s="120"/>
    </row>
    <row r="79" spans="1:9">
      <c r="A79" s="85"/>
      <c r="B79" s="89" t="s">
        <v>78</v>
      </c>
      <c r="C79" s="85" t="s">
        <v>156</v>
      </c>
      <c r="D79" s="119"/>
      <c r="E79" s="120"/>
      <c r="F79" s="115">
        <v>11090.424000000001</v>
      </c>
      <c r="G79" s="116"/>
      <c r="H79" s="119">
        <v>8304.6767487569541</v>
      </c>
      <c r="I79" s="120"/>
    </row>
    <row r="80" spans="1:9">
      <c r="A80" s="85" t="s">
        <v>175</v>
      </c>
      <c r="B80" s="88" t="s">
        <v>79</v>
      </c>
      <c r="C80" s="85" t="s">
        <v>156</v>
      </c>
      <c r="D80" s="119">
        <f>D81+D82</f>
        <v>0</v>
      </c>
      <c r="E80" s="120"/>
      <c r="F80" s="119">
        <f>F81+F82</f>
        <v>0</v>
      </c>
      <c r="G80" s="120"/>
      <c r="H80" s="119">
        <f>H81+H82</f>
        <v>0</v>
      </c>
      <c r="I80" s="120"/>
    </row>
    <row r="81" spans="1:9">
      <c r="A81" s="85"/>
      <c r="B81" s="89" t="s">
        <v>77</v>
      </c>
      <c r="C81" s="85" t="s">
        <v>156</v>
      </c>
      <c r="D81" s="119"/>
      <c r="E81" s="120"/>
      <c r="F81" s="115"/>
      <c r="G81" s="116"/>
      <c r="H81" s="119"/>
      <c r="I81" s="120"/>
    </row>
    <row r="82" spans="1:9">
      <c r="A82" s="85"/>
      <c r="B82" s="89" t="s">
        <v>78</v>
      </c>
      <c r="C82" s="85" t="s">
        <v>156</v>
      </c>
      <c r="D82" s="119"/>
      <c r="E82" s="120"/>
      <c r="F82" s="115"/>
      <c r="G82" s="116"/>
      <c r="H82" s="119"/>
      <c r="I82" s="120"/>
    </row>
    <row r="83" spans="1:9" s="84" customFormat="1" ht="51">
      <c r="A83" s="82" t="s">
        <v>15</v>
      </c>
      <c r="B83" s="83" t="s">
        <v>87</v>
      </c>
      <c r="C83" s="82" t="s">
        <v>156</v>
      </c>
      <c r="D83" s="113">
        <f>D84+D87+D90</f>
        <v>0</v>
      </c>
      <c r="E83" s="114"/>
      <c r="F83" s="113">
        <f t="shared" ref="F83:H83" si="3">F84+F87+F90</f>
        <v>86453.884000000005</v>
      </c>
      <c r="G83" s="114"/>
      <c r="H83" s="113">
        <f t="shared" si="3"/>
        <v>86641.287997747713</v>
      </c>
      <c r="I83" s="114"/>
    </row>
    <row r="84" spans="1:9">
      <c r="A84" s="85"/>
      <c r="B84" s="87" t="s">
        <v>2</v>
      </c>
      <c r="C84" s="85" t="s">
        <v>156</v>
      </c>
      <c r="D84" s="119">
        <f>D85+D86</f>
        <v>0</v>
      </c>
      <c r="E84" s="120"/>
      <c r="F84" s="119">
        <f t="shared" ref="F84:H84" si="4">F85+F86</f>
        <v>86091.728000000003</v>
      </c>
      <c r="G84" s="120"/>
      <c r="H84" s="119">
        <f t="shared" si="4"/>
        <v>86378.279879090638</v>
      </c>
      <c r="I84" s="120"/>
    </row>
    <row r="85" spans="1:9">
      <c r="A85" s="85"/>
      <c r="B85" s="88" t="s">
        <v>77</v>
      </c>
      <c r="C85" s="85" t="s">
        <v>156</v>
      </c>
      <c r="D85" s="119"/>
      <c r="E85" s="120"/>
      <c r="F85" s="119">
        <v>42083.974000000002</v>
      </c>
      <c r="G85" s="120"/>
      <c r="H85" s="119">
        <v>41673.595974685326</v>
      </c>
      <c r="I85" s="120"/>
    </row>
    <row r="86" spans="1:9">
      <c r="A86" s="85"/>
      <c r="B86" s="88" t="s">
        <v>78</v>
      </c>
      <c r="C86" s="85" t="s">
        <v>156</v>
      </c>
      <c r="D86" s="119"/>
      <c r="E86" s="120"/>
      <c r="F86" s="119">
        <v>44007.754000000001</v>
      </c>
      <c r="G86" s="120"/>
      <c r="H86" s="119">
        <v>44704.683904405319</v>
      </c>
      <c r="I86" s="120"/>
    </row>
    <row r="87" spans="1:9">
      <c r="A87" s="85"/>
      <c r="B87" s="87" t="s">
        <v>3</v>
      </c>
      <c r="C87" s="85" t="s">
        <v>156</v>
      </c>
      <c r="D87" s="119">
        <f>D88+D89</f>
        <v>0</v>
      </c>
      <c r="E87" s="120"/>
      <c r="F87" s="119">
        <f t="shared" ref="F87:H87" si="5">F88+F89</f>
        <v>362.15599999999949</v>
      </c>
      <c r="G87" s="120"/>
      <c r="H87" s="119">
        <f t="shared" si="5"/>
        <v>263.00811865707112</v>
      </c>
      <c r="I87" s="120"/>
    </row>
    <row r="88" spans="1:9">
      <c r="A88" s="85"/>
      <c r="B88" s="88" t="s">
        <v>77</v>
      </c>
      <c r="C88" s="85" t="s">
        <v>156</v>
      </c>
      <c r="D88" s="119"/>
      <c r="E88" s="120"/>
      <c r="F88" s="119">
        <v>124.89099999999948</v>
      </c>
      <c r="G88" s="120"/>
      <c r="H88" s="119">
        <v>160.3100241948207</v>
      </c>
      <c r="I88" s="120"/>
    </row>
    <row r="89" spans="1:9">
      <c r="A89" s="85"/>
      <c r="B89" s="88" t="s">
        <v>78</v>
      </c>
      <c r="C89" s="85" t="s">
        <v>156</v>
      </c>
      <c r="D89" s="119"/>
      <c r="E89" s="120"/>
      <c r="F89" s="119">
        <v>237.26499999999999</v>
      </c>
      <c r="G89" s="120"/>
      <c r="H89" s="119">
        <v>102.69809446225044</v>
      </c>
      <c r="I89" s="120"/>
    </row>
    <row r="90" spans="1:9">
      <c r="A90" s="85"/>
      <c r="B90" s="87" t="s">
        <v>4</v>
      </c>
      <c r="C90" s="85" t="s">
        <v>156</v>
      </c>
      <c r="D90" s="119">
        <f>D91+D92</f>
        <v>0</v>
      </c>
      <c r="E90" s="120"/>
      <c r="F90" s="119">
        <f t="shared" ref="F90:H90" si="6">F91+F92</f>
        <v>0</v>
      </c>
      <c r="G90" s="120"/>
      <c r="H90" s="119">
        <f t="shared" si="6"/>
        <v>0</v>
      </c>
      <c r="I90" s="120"/>
    </row>
    <row r="91" spans="1:9">
      <c r="A91" s="85"/>
      <c r="B91" s="88" t="s">
        <v>77</v>
      </c>
      <c r="C91" s="85" t="s">
        <v>156</v>
      </c>
      <c r="D91" s="119"/>
      <c r="E91" s="120"/>
      <c r="F91" s="119"/>
      <c r="G91" s="120"/>
      <c r="H91" s="119"/>
      <c r="I91" s="120"/>
    </row>
    <row r="92" spans="1:9">
      <c r="A92" s="85"/>
      <c r="B92" s="88" t="s">
        <v>78</v>
      </c>
      <c r="C92" s="85" t="s">
        <v>156</v>
      </c>
      <c r="D92" s="119"/>
      <c r="E92" s="120"/>
      <c r="F92" s="119"/>
      <c r="G92" s="120"/>
      <c r="H92" s="119"/>
      <c r="I92" s="120"/>
    </row>
    <row r="93" spans="1:9" s="84" customFormat="1" ht="38.25">
      <c r="A93" s="82" t="s">
        <v>16</v>
      </c>
      <c r="B93" s="83" t="s">
        <v>88</v>
      </c>
      <c r="C93" s="82" t="s">
        <v>156</v>
      </c>
      <c r="D93" s="123">
        <f>D94+D95</f>
        <v>0</v>
      </c>
      <c r="E93" s="124"/>
      <c r="F93" s="113">
        <f t="shared" ref="F93:H93" si="7">F94+F95</f>
        <v>34013.713000000003</v>
      </c>
      <c r="G93" s="114"/>
      <c r="H93" s="123">
        <f t="shared" si="7"/>
        <v>33573.800000000003</v>
      </c>
      <c r="I93" s="124"/>
    </row>
    <row r="94" spans="1:9">
      <c r="A94" s="85"/>
      <c r="B94" s="87" t="s">
        <v>77</v>
      </c>
      <c r="C94" s="85" t="s">
        <v>156</v>
      </c>
      <c r="D94" s="119"/>
      <c r="E94" s="120"/>
      <c r="F94" s="119">
        <v>16021.133</v>
      </c>
      <c r="G94" s="120"/>
      <c r="H94" s="119">
        <v>16244.699999999999</v>
      </c>
      <c r="I94" s="120"/>
    </row>
    <row r="95" spans="1:9">
      <c r="A95" s="85"/>
      <c r="B95" s="87" t="s">
        <v>78</v>
      </c>
      <c r="C95" s="85" t="s">
        <v>156</v>
      </c>
      <c r="D95" s="119"/>
      <c r="E95" s="120"/>
      <c r="F95" s="119">
        <v>17992.580000000002</v>
      </c>
      <c r="G95" s="120"/>
      <c r="H95" s="119">
        <v>17329.100000000002</v>
      </c>
      <c r="I95" s="120"/>
    </row>
    <row r="96" spans="1:9" s="92" customFormat="1">
      <c r="A96" s="90" t="s">
        <v>42</v>
      </c>
      <c r="B96" s="91" t="s">
        <v>176</v>
      </c>
      <c r="C96" s="90"/>
      <c r="D96" s="121">
        <f>D98+D99</f>
        <v>0</v>
      </c>
      <c r="E96" s="122"/>
      <c r="F96" s="121">
        <f>F98+F99</f>
        <v>46.091000000000001</v>
      </c>
      <c r="G96" s="122"/>
      <c r="H96" s="121">
        <f>H98+H99</f>
        <v>44.207999999999998</v>
      </c>
      <c r="I96" s="122"/>
    </row>
    <row r="97" spans="1:9" s="95" customFormat="1">
      <c r="A97" s="93"/>
      <c r="B97" s="94" t="s">
        <v>12</v>
      </c>
      <c r="C97" s="93"/>
      <c r="D97" s="119"/>
      <c r="E97" s="120"/>
      <c r="F97" s="119"/>
      <c r="G97" s="120"/>
      <c r="H97" s="119"/>
      <c r="I97" s="120"/>
    </row>
    <row r="98" spans="1:9" s="95" customFormat="1" ht="25.5">
      <c r="A98" s="93" t="s">
        <v>17</v>
      </c>
      <c r="B98" s="96" t="s">
        <v>90</v>
      </c>
      <c r="C98" s="93" t="s">
        <v>89</v>
      </c>
      <c r="D98" s="125"/>
      <c r="E98" s="126"/>
      <c r="F98" s="125">
        <v>42.256999999999998</v>
      </c>
      <c r="G98" s="126"/>
      <c r="H98" s="125">
        <v>42.247999999999998</v>
      </c>
      <c r="I98" s="126"/>
    </row>
    <row r="99" spans="1:9" s="95" customFormat="1" ht="55.5" customHeight="1">
      <c r="A99" s="93" t="s">
        <v>18</v>
      </c>
      <c r="B99" s="96" t="s">
        <v>91</v>
      </c>
      <c r="C99" s="93" t="s">
        <v>89</v>
      </c>
      <c r="D99" s="125">
        <f>D100+D101+D102</f>
        <v>0</v>
      </c>
      <c r="E99" s="126"/>
      <c r="F99" s="125">
        <f>F100+F101+F102</f>
        <v>3.8340000000000001</v>
      </c>
      <c r="G99" s="126"/>
      <c r="H99" s="125">
        <f>H100+H101+H102</f>
        <v>1.96</v>
      </c>
      <c r="I99" s="126"/>
    </row>
    <row r="100" spans="1:9" s="95" customFormat="1">
      <c r="A100" s="93"/>
      <c r="B100" s="97" t="s">
        <v>2</v>
      </c>
      <c r="C100" s="93" t="s">
        <v>89</v>
      </c>
      <c r="D100" s="119"/>
      <c r="E100" s="120"/>
      <c r="F100" s="125">
        <v>3.831</v>
      </c>
      <c r="G100" s="126"/>
      <c r="H100" s="125">
        <v>1.956</v>
      </c>
      <c r="I100" s="126"/>
    </row>
    <row r="101" spans="1:9" s="95" customFormat="1">
      <c r="A101" s="93"/>
      <c r="B101" s="97" t="s">
        <v>3</v>
      </c>
      <c r="C101" s="93" t="s">
        <v>89</v>
      </c>
      <c r="D101" s="119"/>
      <c r="E101" s="120"/>
      <c r="F101" s="125">
        <v>3.0000000000000001E-3</v>
      </c>
      <c r="G101" s="126"/>
      <c r="H101" s="125">
        <v>4.0000000000000001E-3</v>
      </c>
      <c r="I101" s="126"/>
    </row>
    <row r="102" spans="1:9" s="95" customFormat="1">
      <c r="A102" s="93"/>
      <c r="B102" s="97" t="s">
        <v>4</v>
      </c>
      <c r="C102" s="93" t="s">
        <v>89</v>
      </c>
      <c r="D102" s="119"/>
      <c r="E102" s="120"/>
      <c r="F102" s="125">
        <v>0</v>
      </c>
      <c r="G102" s="126"/>
      <c r="H102" s="125">
        <v>0</v>
      </c>
      <c r="I102" s="126"/>
    </row>
    <row r="103" spans="1:9" s="95" customFormat="1" ht="42.75" customHeight="1">
      <c r="A103" s="93" t="s">
        <v>28</v>
      </c>
      <c r="B103" s="96" t="s">
        <v>92</v>
      </c>
      <c r="C103" s="93" t="s">
        <v>89</v>
      </c>
      <c r="D103" s="125"/>
      <c r="E103" s="126"/>
      <c r="F103" s="125">
        <v>0</v>
      </c>
      <c r="G103" s="126"/>
      <c r="H103" s="125">
        <v>0</v>
      </c>
      <c r="I103" s="126"/>
    </row>
    <row r="104" spans="1:9" s="92" customFormat="1" ht="25.5">
      <c r="A104" s="90" t="s">
        <v>19</v>
      </c>
      <c r="B104" s="91" t="s">
        <v>177</v>
      </c>
      <c r="C104" s="90"/>
      <c r="D104" s="123">
        <f>D106+D107</f>
        <v>0</v>
      </c>
      <c r="E104" s="124"/>
      <c r="F104" s="123">
        <f>F106+F107</f>
        <v>46107</v>
      </c>
      <c r="G104" s="124"/>
      <c r="H104" s="123">
        <f>H106+H107</f>
        <v>46197</v>
      </c>
      <c r="I104" s="124"/>
    </row>
    <row r="105" spans="1:9" s="95" customFormat="1">
      <c r="A105" s="93"/>
      <c r="B105" s="94" t="s">
        <v>12</v>
      </c>
      <c r="C105" s="93"/>
      <c r="D105" s="119"/>
      <c r="E105" s="120"/>
      <c r="F105" s="119"/>
      <c r="G105" s="120"/>
      <c r="H105" s="119"/>
      <c r="I105" s="120"/>
    </row>
    <row r="106" spans="1:9" s="95" customFormat="1" ht="25.5">
      <c r="A106" s="93" t="s">
        <v>35</v>
      </c>
      <c r="B106" s="96" t="s">
        <v>94</v>
      </c>
      <c r="C106" s="93" t="s">
        <v>93</v>
      </c>
      <c r="D106" s="119"/>
      <c r="E106" s="120"/>
      <c r="F106" s="119">
        <v>42257</v>
      </c>
      <c r="G106" s="120"/>
      <c r="H106" s="119">
        <v>42806</v>
      </c>
      <c r="I106" s="120"/>
    </row>
    <row r="107" spans="1:9" s="95" customFormat="1" ht="53.25" customHeight="1">
      <c r="A107" s="93" t="s">
        <v>36</v>
      </c>
      <c r="B107" s="96" t="s">
        <v>95</v>
      </c>
      <c r="C107" s="93" t="s">
        <v>93</v>
      </c>
      <c r="D107" s="119">
        <f>D108+D109+D110</f>
        <v>0</v>
      </c>
      <c r="E107" s="120"/>
      <c r="F107" s="119">
        <f t="shared" ref="F107:H107" si="8">F108+F109+F110</f>
        <v>3850</v>
      </c>
      <c r="G107" s="120"/>
      <c r="H107" s="119">
        <f t="shared" si="8"/>
        <v>3391</v>
      </c>
      <c r="I107" s="120"/>
    </row>
    <row r="108" spans="1:9" s="95" customFormat="1">
      <c r="A108" s="93"/>
      <c r="B108" s="97" t="s">
        <v>2</v>
      </c>
      <c r="C108" s="93" t="s">
        <v>93</v>
      </c>
      <c r="D108" s="119"/>
      <c r="E108" s="120"/>
      <c r="F108" s="119">
        <v>3831</v>
      </c>
      <c r="G108" s="120"/>
      <c r="H108" s="119">
        <v>3386</v>
      </c>
      <c r="I108" s="120"/>
    </row>
    <row r="109" spans="1:9" s="95" customFormat="1">
      <c r="A109" s="93"/>
      <c r="B109" s="97" t="s">
        <v>3</v>
      </c>
      <c r="C109" s="93" t="s">
        <v>93</v>
      </c>
      <c r="D109" s="119"/>
      <c r="E109" s="120"/>
      <c r="F109" s="119">
        <v>19</v>
      </c>
      <c r="G109" s="120"/>
      <c r="H109" s="119">
        <v>5</v>
      </c>
      <c r="I109" s="120"/>
    </row>
    <row r="110" spans="1:9" s="95" customFormat="1">
      <c r="A110" s="93"/>
      <c r="B110" s="97" t="s">
        <v>4</v>
      </c>
      <c r="C110" s="93" t="s">
        <v>93</v>
      </c>
      <c r="D110" s="119"/>
      <c r="E110" s="120"/>
      <c r="F110" s="119">
        <v>0</v>
      </c>
      <c r="G110" s="120"/>
      <c r="H110" s="119">
        <v>0</v>
      </c>
      <c r="I110" s="120"/>
    </row>
    <row r="111" spans="1:9" s="92" customFormat="1">
      <c r="A111" s="90" t="s">
        <v>40</v>
      </c>
      <c r="B111" s="91" t="s">
        <v>96</v>
      </c>
      <c r="C111" s="90" t="s">
        <v>93</v>
      </c>
      <c r="D111" s="123">
        <f>D104</f>
        <v>0</v>
      </c>
      <c r="E111" s="124"/>
      <c r="F111" s="123">
        <f>F104</f>
        <v>46107</v>
      </c>
      <c r="G111" s="124"/>
      <c r="H111" s="123">
        <f>H104</f>
        <v>46197</v>
      </c>
      <c r="I111" s="124"/>
    </row>
    <row r="112" spans="1:9" s="84" customFormat="1" ht="25.5">
      <c r="A112" s="82" t="s">
        <v>43</v>
      </c>
      <c r="B112" s="83" t="s">
        <v>140</v>
      </c>
      <c r="C112" s="82" t="s">
        <v>97</v>
      </c>
      <c r="D112" s="123"/>
      <c r="E112" s="124"/>
      <c r="F112" s="123">
        <v>160617.44</v>
      </c>
      <c r="G112" s="124"/>
      <c r="H112" s="123">
        <v>179683.19046260731</v>
      </c>
      <c r="I112" s="124"/>
    </row>
    <row r="113" spans="1:9" s="84" customFormat="1" ht="38.25">
      <c r="A113" s="82" t="s">
        <v>46</v>
      </c>
      <c r="B113" s="83" t="s">
        <v>98</v>
      </c>
      <c r="C113" s="82"/>
      <c r="D113" s="129"/>
      <c r="E113" s="130"/>
      <c r="F113" s="129"/>
      <c r="G113" s="130"/>
      <c r="H113" s="131"/>
      <c r="I113" s="132"/>
    </row>
    <row r="114" spans="1:9">
      <c r="A114" s="85" t="s">
        <v>23</v>
      </c>
      <c r="B114" s="87" t="s">
        <v>99</v>
      </c>
      <c r="C114" s="85" t="s">
        <v>100</v>
      </c>
      <c r="D114" s="127"/>
      <c r="E114" s="128"/>
      <c r="F114" s="127" t="s">
        <v>139</v>
      </c>
      <c r="G114" s="128"/>
      <c r="H114" s="127" t="s">
        <v>139</v>
      </c>
      <c r="I114" s="128"/>
    </row>
    <row r="115" spans="1:9" ht="25.5">
      <c r="A115" s="85" t="s">
        <v>24</v>
      </c>
      <c r="B115" s="87" t="s">
        <v>101</v>
      </c>
      <c r="C115" s="85" t="s">
        <v>102</v>
      </c>
      <c r="D115" s="127"/>
      <c r="E115" s="128"/>
      <c r="F115" s="127" t="s">
        <v>139</v>
      </c>
      <c r="G115" s="128"/>
      <c r="H115" s="127" t="s">
        <v>139</v>
      </c>
      <c r="I115" s="128"/>
    </row>
    <row r="116" spans="1:9" ht="40.5" customHeight="1">
      <c r="A116" s="85" t="s">
        <v>25</v>
      </c>
      <c r="B116" s="87" t="s">
        <v>103</v>
      </c>
      <c r="C116" s="85"/>
      <c r="D116" s="127"/>
      <c r="E116" s="128"/>
      <c r="F116" s="127" t="s">
        <v>178</v>
      </c>
      <c r="G116" s="128"/>
      <c r="H116" s="127" t="s">
        <v>178</v>
      </c>
      <c r="I116" s="128"/>
    </row>
    <row r="117" spans="1:9" s="84" customFormat="1">
      <c r="A117" s="82" t="s">
        <v>104</v>
      </c>
      <c r="B117" s="83" t="s">
        <v>105</v>
      </c>
      <c r="C117" s="82" t="s">
        <v>97</v>
      </c>
      <c r="D117" s="129"/>
      <c r="E117" s="130"/>
      <c r="F117" s="129">
        <v>14949.371068401848</v>
      </c>
      <c r="G117" s="130"/>
      <c r="H117" s="129">
        <v>14049.37</v>
      </c>
      <c r="I117" s="130"/>
    </row>
    <row r="118" spans="1:9" s="84" customFormat="1">
      <c r="A118" s="82" t="s">
        <v>106</v>
      </c>
      <c r="B118" s="83" t="s">
        <v>107</v>
      </c>
      <c r="C118" s="82" t="s">
        <v>97</v>
      </c>
      <c r="D118" s="129"/>
      <c r="E118" s="130"/>
      <c r="F118" s="129">
        <v>21825.974284224645</v>
      </c>
      <c r="G118" s="130"/>
      <c r="H118" s="129">
        <v>20825.97</v>
      </c>
      <c r="I118" s="130"/>
    </row>
    <row r="119" spans="1:9" s="84" customFormat="1">
      <c r="A119" s="82" t="s">
        <v>108</v>
      </c>
      <c r="B119" s="83" t="s">
        <v>179</v>
      </c>
      <c r="C119" s="82" t="s">
        <v>97</v>
      </c>
      <c r="D119" s="129"/>
      <c r="E119" s="130"/>
      <c r="F119" s="129">
        <v>8636.975046969299</v>
      </c>
      <c r="G119" s="130"/>
      <c r="H119" s="129">
        <v>8036.98</v>
      </c>
      <c r="I119" s="130"/>
    </row>
    <row r="120" spans="1:9" s="84" customFormat="1">
      <c r="A120" s="82" t="s">
        <v>109</v>
      </c>
      <c r="B120" s="83" t="s">
        <v>142</v>
      </c>
      <c r="C120" s="82" t="s">
        <v>97</v>
      </c>
      <c r="D120" s="129"/>
      <c r="E120" s="130"/>
      <c r="F120" s="129">
        <v>8636.975046969299</v>
      </c>
      <c r="G120" s="130"/>
      <c r="H120" s="129">
        <v>8036.98</v>
      </c>
      <c r="I120" s="130"/>
    </row>
    <row r="121" spans="1:9" s="84" customFormat="1" ht="25.5">
      <c r="A121" s="82" t="s">
        <v>110</v>
      </c>
      <c r="B121" s="83" t="s">
        <v>111</v>
      </c>
      <c r="C121" s="82" t="s">
        <v>112</v>
      </c>
      <c r="D121" s="135"/>
      <c r="E121" s="136"/>
      <c r="F121" s="137">
        <f>F120/F112</f>
        <v>5.377358179142501E-2</v>
      </c>
      <c r="G121" s="138"/>
      <c r="H121" s="137">
        <f>H120/H112</f>
        <v>4.472861361882665E-2</v>
      </c>
      <c r="I121" s="138"/>
    </row>
    <row r="122" spans="1:9" s="84" customFormat="1" ht="38.25">
      <c r="A122" s="82" t="s">
        <v>113</v>
      </c>
      <c r="B122" s="83" t="s">
        <v>114</v>
      </c>
      <c r="C122" s="82"/>
      <c r="D122" s="139"/>
      <c r="E122" s="140"/>
      <c r="F122" s="139" t="s">
        <v>141</v>
      </c>
      <c r="G122" s="140"/>
      <c r="H122" s="139" t="s">
        <v>141</v>
      </c>
      <c r="I122" s="140"/>
    </row>
    <row r="123" spans="1:9">
      <c r="B123" s="98"/>
    </row>
    <row r="124" spans="1:9" ht="14.25">
      <c r="A124" s="112" t="s">
        <v>180</v>
      </c>
      <c r="B124" s="112"/>
      <c r="C124" s="112"/>
      <c r="D124" s="112"/>
      <c r="E124" s="112"/>
      <c r="F124" s="112"/>
      <c r="G124" s="112"/>
      <c r="H124" s="112"/>
    </row>
    <row r="125" spans="1:9">
      <c r="B125" s="98"/>
    </row>
    <row r="126" spans="1:9" ht="39.75" customHeight="1">
      <c r="A126" s="133" t="s">
        <v>152</v>
      </c>
      <c r="B126" s="133" t="s">
        <v>73</v>
      </c>
      <c r="C126" s="133" t="s">
        <v>8</v>
      </c>
      <c r="D126" s="117" t="s">
        <v>153</v>
      </c>
      <c r="E126" s="118"/>
      <c r="F126" s="117" t="s">
        <v>154</v>
      </c>
      <c r="G126" s="118"/>
      <c r="H126" s="117" t="s">
        <v>155</v>
      </c>
      <c r="I126" s="118"/>
    </row>
    <row r="127" spans="1:9">
      <c r="A127" s="134"/>
      <c r="B127" s="134"/>
      <c r="C127" s="134"/>
      <c r="D127" s="82" t="s">
        <v>21</v>
      </c>
      <c r="E127" s="82" t="s">
        <v>22</v>
      </c>
      <c r="F127" s="82" t="s">
        <v>21</v>
      </c>
      <c r="G127" s="82" t="s">
        <v>22</v>
      </c>
      <c r="H127" s="82" t="s">
        <v>21</v>
      </c>
      <c r="I127" s="82" t="s">
        <v>22</v>
      </c>
    </row>
    <row r="128" spans="1:9" ht="25.5">
      <c r="A128" s="85" t="s">
        <v>41</v>
      </c>
      <c r="B128" s="86" t="s">
        <v>181</v>
      </c>
      <c r="C128" s="85"/>
      <c r="D128" s="85"/>
      <c r="E128" s="85"/>
      <c r="F128" s="85"/>
      <c r="G128" s="85"/>
      <c r="H128" s="85"/>
      <c r="I128" s="85"/>
    </row>
    <row r="129" spans="1:11" ht="25.5">
      <c r="A129" s="85" t="s">
        <v>14</v>
      </c>
      <c r="B129" s="87" t="s">
        <v>182</v>
      </c>
      <c r="C129" s="85"/>
      <c r="D129" s="85"/>
      <c r="E129" s="85"/>
      <c r="F129" s="85"/>
      <c r="G129" s="85"/>
      <c r="H129" s="85"/>
      <c r="I129" s="85"/>
    </row>
    <row r="130" spans="1:11" ht="155.25" customHeight="1">
      <c r="A130" s="85"/>
      <c r="B130" s="88" t="s">
        <v>183</v>
      </c>
      <c r="C130" s="85" t="s">
        <v>184</v>
      </c>
      <c r="D130" s="85"/>
      <c r="E130" s="85"/>
      <c r="F130" s="85"/>
      <c r="G130" s="85"/>
      <c r="H130" s="85"/>
      <c r="I130" s="85"/>
    </row>
    <row r="131" spans="1:11" ht="165.75">
      <c r="A131" s="85"/>
      <c r="B131" s="88" t="s">
        <v>185</v>
      </c>
      <c r="C131" s="85" t="s">
        <v>186</v>
      </c>
      <c r="D131" s="85"/>
      <c r="E131" s="85"/>
      <c r="F131" s="85"/>
      <c r="G131" s="85"/>
      <c r="H131" s="85"/>
      <c r="I131" s="85"/>
    </row>
    <row r="132" spans="1:11" ht="25.5">
      <c r="A132" s="85" t="s">
        <v>15</v>
      </c>
      <c r="B132" s="87" t="s">
        <v>187</v>
      </c>
      <c r="C132" s="85"/>
      <c r="D132" s="85"/>
      <c r="E132" s="85"/>
      <c r="F132" s="85"/>
      <c r="G132" s="85"/>
      <c r="H132" s="85"/>
      <c r="I132" s="85"/>
    </row>
    <row r="133" spans="1:11">
      <c r="A133" s="85"/>
      <c r="B133" s="88" t="s">
        <v>188</v>
      </c>
      <c r="C133" s="85"/>
      <c r="D133" s="85"/>
      <c r="E133" s="85"/>
      <c r="F133" s="85"/>
      <c r="G133" s="85"/>
      <c r="H133" s="85"/>
      <c r="I133" s="85"/>
    </row>
    <row r="134" spans="1:11" ht="25.5">
      <c r="A134" s="85"/>
      <c r="B134" s="89" t="s">
        <v>189</v>
      </c>
      <c r="C134" s="85" t="s">
        <v>184</v>
      </c>
      <c r="D134" s="85"/>
      <c r="E134" s="85"/>
      <c r="F134" s="85"/>
      <c r="G134" s="85"/>
      <c r="H134" s="85"/>
      <c r="I134" s="85"/>
    </row>
    <row r="135" spans="1:11" ht="25.5">
      <c r="A135" s="85"/>
      <c r="B135" s="89" t="s">
        <v>190</v>
      </c>
      <c r="C135" s="85" t="s">
        <v>186</v>
      </c>
      <c r="D135" s="85"/>
      <c r="E135" s="85"/>
      <c r="F135" s="85"/>
      <c r="G135" s="85"/>
      <c r="H135" s="85"/>
      <c r="I135" s="85"/>
    </row>
    <row r="136" spans="1:11">
      <c r="A136" s="85"/>
      <c r="B136" s="88" t="s">
        <v>191</v>
      </c>
      <c r="C136" s="85" t="s">
        <v>186</v>
      </c>
      <c r="D136" s="85"/>
      <c r="E136" s="85"/>
      <c r="F136" s="85"/>
      <c r="G136" s="85"/>
      <c r="H136" s="85"/>
      <c r="I136" s="85"/>
    </row>
    <row r="137" spans="1:11">
      <c r="A137" s="85" t="s">
        <v>42</v>
      </c>
      <c r="B137" s="99" t="s">
        <v>192</v>
      </c>
      <c r="C137" s="85" t="s">
        <v>186</v>
      </c>
      <c r="D137" s="85"/>
      <c r="E137" s="85"/>
      <c r="F137" s="85"/>
      <c r="G137" s="85"/>
      <c r="H137" s="85"/>
      <c r="I137" s="85"/>
    </row>
    <row r="138" spans="1:11">
      <c r="A138" s="85" t="s">
        <v>19</v>
      </c>
      <c r="B138" s="86" t="s">
        <v>115</v>
      </c>
      <c r="C138" s="85"/>
      <c r="D138" s="85"/>
      <c r="E138" s="85"/>
      <c r="F138" s="85"/>
      <c r="G138" s="85"/>
      <c r="H138" s="85"/>
      <c r="I138" s="85"/>
    </row>
    <row r="139" spans="1:11" ht="25.5">
      <c r="A139" s="85" t="s">
        <v>35</v>
      </c>
      <c r="B139" s="87" t="s">
        <v>193</v>
      </c>
      <c r="C139" s="85" t="s">
        <v>186</v>
      </c>
      <c r="D139" s="100"/>
      <c r="E139" s="100"/>
      <c r="F139" s="101">
        <v>464.62</v>
      </c>
      <c r="G139" s="101">
        <v>464.62</v>
      </c>
      <c r="H139" s="101">
        <f>G139</f>
        <v>464.62</v>
      </c>
      <c r="I139" s="101">
        <v>506.40858333333398</v>
      </c>
    </row>
    <row r="140" spans="1:11" ht="51">
      <c r="A140" s="85" t="s">
        <v>36</v>
      </c>
      <c r="B140" s="87" t="s">
        <v>194</v>
      </c>
      <c r="C140" s="85" t="s">
        <v>186</v>
      </c>
      <c r="D140" s="100"/>
      <c r="E140" s="100"/>
      <c r="F140" s="101">
        <v>612.91</v>
      </c>
      <c r="G140" s="101">
        <v>612.91</v>
      </c>
      <c r="H140" s="101">
        <f>G140</f>
        <v>612.91</v>
      </c>
      <c r="I140" s="101">
        <v>1581.5520989609799</v>
      </c>
    </row>
    <row r="141" spans="1:11" ht="25.5">
      <c r="A141" s="85" t="s">
        <v>27</v>
      </c>
      <c r="B141" s="87" t="s">
        <v>195</v>
      </c>
      <c r="C141" s="85"/>
      <c r="D141" s="93"/>
      <c r="E141" s="93"/>
      <c r="F141" s="101"/>
      <c r="G141" s="101"/>
      <c r="H141" s="101"/>
      <c r="I141" s="101"/>
      <c r="J141" s="102"/>
      <c r="K141" s="102"/>
    </row>
    <row r="142" spans="1:11">
      <c r="A142" s="85"/>
      <c r="B142" s="88" t="s">
        <v>2</v>
      </c>
      <c r="C142" s="85" t="s">
        <v>186</v>
      </c>
      <c r="D142" s="100"/>
      <c r="E142" s="100"/>
      <c r="F142" s="101">
        <v>1176.8399999999999</v>
      </c>
      <c r="G142" s="101">
        <v>1176.8399999999999</v>
      </c>
      <c r="H142" s="101">
        <f>G142</f>
        <v>1176.8399999999999</v>
      </c>
      <c r="I142" s="101">
        <v>1217.1527150357899</v>
      </c>
      <c r="J142" s="102"/>
      <c r="K142" s="102"/>
    </row>
    <row r="143" spans="1:11">
      <c r="A143" s="85"/>
      <c r="B143" s="88" t="s">
        <v>3</v>
      </c>
      <c r="C143" s="85" t="s">
        <v>186</v>
      </c>
      <c r="D143" s="100"/>
      <c r="E143" s="100"/>
      <c r="F143" s="101">
        <v>1058.42</v>
      </c>
      <c r="G143" s="101">
        <v>1058.42</v>
      </c>
      <c r="H143" s="101">
        <f t="shared" ref="H143:H144" si="9">G143</f>
        <v>1058.42</v>
      </c>
      <c r="I143" s="101">
        <v>493.26957254594203</v>
      </c>
      <c r="J143" s="103"/>
    </row>
    <row r="144" spans="1:11">
      <c r="A144" s="85"/>
      <c r="B144" s="88" t="s">
        <v>4</v>
      </c>
      <c r="C144" s="85" t="s">
        <v>186</v>
      </c>
      <c r="D144" s="100"/>
      <c r="E144" s="100"/>
      <c r="F144" s="101">
        <v>392.28</v>
      </c>
      <c r="G144" s="101">
        <v>392.28</v>
      </c>
      <c r="H144" s="101">
        <f t="shared" si="9"/>
        <v>392.28</v>
      </c>
      <c r="I144" s="101">
        <v>405.71757167859801</v>
      </c>
      <c r="J144" s="103"/>
    </row>
    <row r="145" spans="1:9">
      <c r="A145" s="85" t="s">
        <v>40</v>
      </c>
      <c r="B145" s="99" t="s">
        <v>196</v>
      </c>
      <c r="C145" s="85"/>
      <c r="D145" s="85"/>
      <c r="E145" s="85"/>
      <c r="F145" s="85"/>
      <c r="G145" s="85"/>
      <c r="H145" s="85"/>
      <c r="I145" s="85"/>
    </row>
    <row r="146" spans="1:9">
      <c r="A146" s="85" t="s">
        <v>197</v>
      </c>
      <c r="B146" s="87" t="s">
        <v>198</v>
      </c>
      <c r="C146" s="85" t="s">
        <v>199</v>
      </c>
      <c r="D146" s="85"/>
      <c r="E146" s="85"/>
      <c r="F146" s="85"/>
      <c r="G146" s="85"/>
      <c r="H146" s="85"/>
      <c r="I146" s="85"/>
    </row>
    <row r="147" spans="1:9">
      <c r="A147" s="85"/>
      <c r="B147" s="88" t="s">
        <v>200</v>
      </c>
      <c r="C147" s="85" t="s">
        <v>199</v>
      </c>
      <c r="D147" s="85"/>
      <c r="E147" s="85"/>
      <c r="F147" s="85"/>
      <c r="G147" s="85"/>
      <c r="H147" s="85"/>
      <c r="I147" s="85"/>
    </row>
    <row r="148" spans="1:9" ht="25.5">
      <c r="A148" s="85" t="s">
        <v>201</v>
      </c>
      <c r="B148" s="87" t="s">
        <v>202</v>
      </c>
      <c r="C148" s="85" t="s">
        <v>184</v>
      </c>
      <c r="D148" s="85"/>
      <c r="E148" s="85"/>
      <c r="F148" s="85"/>
      <c r="G148" s="85"/>
      <c r="H148" s="85"/>
      <c r="I148" s="85"/>
    </row>
    <row r="149" spans="1:9" ht="25.5">
      <c r="A149" s="85" t="s">
        <v>203</v>
      </c>
      <c r="B149" s="87" t="s">
        <v>204</v>
      </c>
      <c r="C149" s="85" t="s">
        <v>205</v>
      </c>
      <c r="D149" s="85"/>
      <c r="E149" s="85"/>
      <c r="F149" s="85"/>
      <c r="G149" s="85"/>
      <c r="H149" s="85"/>
      <c r="I149" s="85"/>
    </row>
    <row r="150" spans="1:9" ht="25.5">
      <c r="A150" s="85" t="s">
        <v>206</v>
      </c>
      <c r="B150" s="88" t="s">
        <v>207</v>
      </c>
      <c r="C150" s="85" t="s">
        <v>205</v>
      </c>
      <c r="D150" s="85"/>
      <c r="E150" s="85"/>
      <c r="F150" s="85"/>
      <c r="G150" s="85"/>
      <c r="H150" s="85"/>
      <c r="I150" s="85"/>
    </row>
    <row r="151" spans="1:9">
      <c r="A151" s="85" t="s">
        <v>208</v>
      </c>
      <c r="B151" s="88" t="s">
        <v>209</v>
      </c>
      <c r="C151" s="85" t="s">
        <v>205</v>
      </c>
      <c r="D151" s="85"/>
      <c r="E151" s="85"/>
      <c r="F151" s="85"/>
      <c r="G151" s="85"/>
      <c r="H151" s="85"/>
      <c r="I151" s="85"/>
    </row>
    <row r="152" spans="1:9">
      <c r="A152" s="85"/>
      <c r="B152" s="89" t="s">
        <v>210</v>
      </c>
      <c r="C152" s="85" t="s">
        <v>205</v>
      </c>
      <c r="D152" s="85"/>
      <c r="E152" s="85"/>
      <c r="F152" s="85"/>
      <c r="G152" s="85"/>
      <c r="H152" s="85"/>
      <c r="I152" s="85"/>
    </row>
    <row r="153" spans="1:9">
      <c r="A153" s="85"/>
      <c r="B153" s="89" t="s">
        <v>211</v>
      </c>
      <c r="C153" s="85" t="s">
        <v>205</v>
      </c>
      <c r="D153" s="85"/>
      <c r="E153" s="85"/>
      <c r="F153" s="85"/>
      <c r="G153" s="85"/>
      <c r="H153" s="85"/>
      <c r="I153" s="85"/>
    </row>
    <row r="154" spans="1:9">
      <c r="A154" s="85"/>
      <c r="B154" s="89" t="s">
        <v>212</v>
      </c>
      <c r="C154" s="85" t="s">
        <v>205</v>
      </c>
      <c r="D154" s="85"/>
      <c r="E154" s="85"/>
      <c r="F154" s="85"/>
      <c r="G154" s="85"/>
      <c r="H154" s="85"/>
      <c r="I154" s="85"/>
    </row>
    <row r="155" spans="1:9">
      <c r="A155" s="85"/>
      <c r="B155" s="89" t="s">
        <v>213</v>
      </c>
      <c r="C155" s="85" t="s">
        <v>205</v>
      </c>
      <c r="D155" s="85"/>
      <c r="E155" s="85"/>
      <c r="F155" s="85"/>
      <c r="G155" s="85"/>
      <c r="H155" s="85"/>
      <c r="I155" s="85"/>
    </row>
    <row r="156" spans="1:9">
      <c r="A156" s="85" t="s">
        <v>214</v>
      </c>
      <c r="B156" s="88" t="s">
        <v>215</v>
      </c>
      <c r="C156" s="85" t="s">
        <v>205</v>
      </c>
      <c r="D156" s="85"/>
      <c r="E156" s="85"/>
      <c r="F156" s="85"/>
      <c r="G156" s="85"/>
      <c r="H156" s="85"/>
      <c r="I156" s="85"/>
    </row>
    <row r="157" spans="1:9">
      <c r="A157" s="85" t="s">
        <v>216</v>
      </c>
      <c r="B157" s="87" t="s">
        <v>217</v>
      </c>
      <c r="C157" s="85"/>
      <c r="D157" s="85"/>
      <c r="E157" s="85"/>
      <c r="F157" s="85"/>
      <c r="G157" s="85"/>
      <c r="H157" s="85"/>
      <c r="I157" s="85"/>
    </row>
    <row r="158" spans="1:9">
      <c r="A158" s="85" t="s">
        <v>218</v>
      </c>
      <c r="B158" s="88" t="s">
        <v>219</v>
      </c>
      <c r="C158" s="85" t="s">
        <v>220</v>
      </c>
      <c r="D158" s="85"/>
      <c r="E158" s="85"/>
      <c r="F158" s="85"/>
      <c r="G158" s="85"/>
      <c r="H158" s="85"/>
      <c r="I158" s="85"/>
    </row>
    <row r="159" spans="1:9" ht="25.5">
      <c r="A159" s="85" t="s">
        <v>221</v>
      </c>
      <c r="B159" s="88" t="s">
        <v>222</v>
      </c>
      <c r="C159" s="85" t="s">
        <v>223</v>
      </c>
      <c r="D159" s="85"/>
      <c r="E159" s="85"/>
      <c r="F159" s="85"/>
      <c r="G159" s="85"/>
      <c r="H159" s="85"/>
      <c r="I159" s="85"/>
    </row>
    <row r="160" spans="1:9">
      <c r="A160" s="85" t="s">
        <v>224</v>
      </c>
      <c r="B160" s="87" t="s">
        <v>225</v>
      </c>
      <c r="C160" s="85"/>
      <c r="D160" s="85"/>
      <c r="E160" s="85"/>
      <c r="F160" s="85"/>
      <c r="G160" s="85"/>
      <c r="H160" s="85"/>
      <c r="I160" s="85"/>
    </row>
    <row r="161" spans="1:9" ht="25.5">
      <c r="A161" s="85"/>
      <c r="B161" s="88" t="s">
        <v>226</v>
      </c>
      <c r="C161" s="85" t="s">
        <v>227</v>
      </c>
      <c r="D161" s="85"/>
      <c r="E161" s="85"/>
      <c r="F161" s="85"/>
      <c r="G161" s="85"/>
      <c r="H161" s="85"/>
      <c r="I161" s="85"/>
    </row>
    <row r="162" spans="1:9" ht="25.5">
      <c r="A162" s="85"/>
      <c r="B162" s="88" t="s">
        <v>228</v>
      </c>
      <c r="C162" s="85" t="s">
        <v>227</v>
      </c>
      <c r="D162" s="85"/>
      <c r="E162" s="85"/>
      <c r="F162" s="85"/>
      <c r="G162" s="85"/>
      <c r="H162" s="85"/>
      <c r="I162" s="85"/>
    </row>
    <row r="163" spans="1:9">
      <c r="B163" s="81"/>
    </row>
    <row r="164" spans="1:9">
      <c r="B164" s="81"/>
    </row>
    <row r="165" spans="1:9">
      <c r="B165" s="81"/>
    </row>
    <row r="166" spans="1:9">
      <c r="B166" s="81"/>
    </row>
    <row r="167" spans="1:9">
      <c r="B167" s="81"/>
    </row>
    <row r="168" spans="1:9">
      <c r="B168" s="81"/>
    </row>
    <row r="169" spans="1:9">
      <c r="B169" s="81"/>
    </row>
    <row r="170" spans="1:9">
      <c r="B170" s="81"/>
    </row>
    <row r="171" spans="1:9">
      <c r="B171" s="81"/>
    </row>
    <row r="172" spans="1:9">
      <c r="B172" s="81"/>
    </row>
    <row r="173" spans="1:9">
      <c r="B173" s="81"/>
    </row>
    <row r="174" spans="1:9">
      <c r="B174" s="81"/>
    </row>
    <row r="175" spans="1:9">
      <c r="B175" s="81"/>
    </row>
    <row r="176" spans="1:9">
      <c r="B176" s="81"/>
    </row>
    <row r="177" spans="2:2">
      <c r="B177" s="81"/>
    </row>
    <row r="178" spans="2:2">
      <c r="B178" s="81"/>
    </row>
    <row r="179" spans="2:2">
      <c r="B179" s="81"/>
    </row>
    <row r="180" spans="2:2">
      <c r="B180" s="81"/>
    </row>
    <row r="181" spans="2:2">
      <c r="B181" s="81"/>
    </row>
    <row r="182" spans="2:2">
      <c r="B182" s="81"/>
    </row>
    <row r="183" spans="2:2">
      <c r="B183" s="81"/>
    </row>
    <row r="184" spans="2:2">
      <c r="B184" s="81"/>
    </row>
    <row r="185" spans="2:2">
      <c r="B185" s="81"/>
    </row>
    <row r="186" spans="2:2">
      <c r="B186" s="81"/>
    </row>
    <row r="187" spans="2:2">
      <c r="B187" s="81"/>
    </row>
    <row r="188" spans="2:2">
      <c r="B188" s="81"/>
    </row>
  </sheetData>
  <mergeCells count="303">
    <mergeCell ref="A124:H124"/>
    <mergeCell ref="A126:A127"/>
    <mergeCell ref="B126:B127"/>
    <mergeCell ref="C126:C127"/>
    <mergeCell ref="D126:E126"/>
    <mergeCell ref="F126:G126"/>
    <mergeCell ref="H126:I126"/>
    <mergeCell ref="D121:E121"/>
    <mergeCell ref="F121:G121"/>
    <mergeCell ref="H121:I121"/>
    <mergeCell ref="D122:E122"/>
    <mergeCell ref="F122:G122"/>
    <mergeCell ref="H122:I122"/>
    <mergeCell ref="D119:E119"/>
    <mergeCell ref="F119:G119"/>
    <mergeCell ref="H119:I119"/>
    <mergeCell ref="D120:E120"/>
    <mergeCell ref="F120:G120"/>
    <mergeCell ref="H120:I120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D97:E97"/>
    <mergeCell ref="F97:G97"/>
    <mergeCell ref="H97:I97"/>
    <mergeCell ref="D98:E98"/>
    <mergeCell ref="F98:G98"/>
    <mergeCell ref="H98:I98"/>
    <mergeCell ref="D95:E95"/>
    <mergeCell ref="F95:G95"/>
    <mergeCell ref="H95:I95"/>
    <mergeCell ref="D96:E96"/>
    <mergeCell ref="F96:G96"/>
    <mergeCell ref="H96:I96"/>
    <mergeCell ref="D93:E93"/>
    <mergeCell ref="F93:G93"/>
    <mergeCell ref="H93:I93"/>
    <mergeCell ref="D94:E94"/>
    <mergeCell ref="F94:G94"/>
    <mergeCell ref="H94:I94"/>
    <mergeCell ref="D91:E91"/>
    <mergeCell ref="F91:G91"/>
    <mergeCell ref="H91:I91"/>
    <mergeCell ref="D92:E92"/>
    <mergeCell ref="F92:G92"/>
    <mergeCell ref="H92:I92"/>
    <mergeCell ref="D89:E89"/>
    <mergeCell ref="F89:G89"/>
    <mergeCell ref="H89:I89"/>
    <mergeCell ref="D90:E90"/>
    <mergeCell ref="F90:G90"/>
    <mergeCell ref="H90:I90"/>
    <mergeCell ref="D87:E87"/>
    <mergeCell ref="F87:G87"/>
    <mergeCell ref="H87:I87"/>
    <mergeCell ref="D88:E88"/>
    <mergeCell ref="F88:G88"/>
    <mergeCell ref="H88:I88"/>
    <mergeCell ref="D85:E85"/>
    <mergeCell ref="F85:G85"/>
    <mergeCell ref="H85:I85"/>
    <mergeCell ref="D86:E86"/>
    <mergeCell ref="F86:G86"/>
    <mergeCell ref="H86:I86"/>
    <mergeCell ref="D83:E83"/>
    <mergeCell ref="F83:G83"/>
    <mergeCell ref="H83:I83"/>
    <mergeCell ref="D84:E84"/>
    <mergeCell ref="F84:G84"/>
    <mergeCell ref="H84:I84"/>
    <mergeCell ref="D81:E81"/>
    <mergeCell ref="F81:G81"/>
    <mergeCell ref="H81:I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D31:E31"/>
    <mergeCell ref="F31:G31"/>
    <mergeCell ref="H31:I31"/>
    <mergeCell ref="D32:E32"/>
    <mergeCell ref="F32:G32"/>
    <mergeCell ref="H32:I32"/>
    <mergeCell ref="C21:H21"/>
    <mergeCell ref="C22:H22"/>
    <mergeCell ref="C24:H24"/>
    <mergeCell ref="C26:H26"/>
    <mergeCell ref="A28:I28"/>
    <mergeCell ref="D30:E30"/>
    <mergeCell ref="F30:G30"/>
    <mergeCell ref="H30:I30"/>
    <mergeCell ref="C10:H10"/>
    <mergeCell ref="C12:H12"/>
    <mergeCell ref="C14:H14"/>
    <mergeCell ref="C16:H16"/>
    <mergeCell ref="C18:H18"/>
    <mergeCell ref="C20:H20"/>
    <mergeCell ref="A1:I1"/>
    <mergeCell ref="A2:I2"/>
    <mergeCell ref="A3:I3"/>
    <mergeCell ref="A4:I4"/>
    <mergeCell ref="A6:I6"/>
    <mergeCell ref="C8:H8"/>
  </mergeCells>
  <pageMargins left="0.27" right="0.26" top="0.31" bottom="0.31" header="0.31496062992125984" footer="0.31496062992125984"/>
  <pageSetup paperSize="9" scale="47" fitToHeight="1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8"/>
  <sheetViews>
    <sheetView workbookViewId="0">
      <selection activeCell="I20" sqref="I20"/>
    </sheetView>
  </sheetViews>
  <sheetFormatPr defaultRowHeight="12.75"/>
  <cols>
    <col min="1" max="1" width="6.28515625" style="80" bestFit="1" customWidth="1"/>
    <col min="2" max="2" width="40.5703125" style="80" customWidth="1"/>
    <col min="3" max="3" width="12.85546875" style="80" customWidth="1"/>
    <col min="4" max="5" width="13.7109375" style="80" hidden="1" customWidth="1"/>
    <col min="6" max="9" width="13.7109375" style="80" customWidth="1"/>
    <col min="10" max="11" width="10" style="80" bestFit="1" customWidth="1"/>
    <col min="12" max="12" width="9.140625" style="80"/>
    <col min="13" max="13" width="11.42578125" style="80" bestFit="1" customWidth="1"/>
    <col min="14" max="14" width="9.140625" style="80"/>
    <col min="15" max="16" width="10" style="80" bestFit="1" customWidth="1"/>
    <col min="17" max="16384" width="9.140625" style="80"/>
  </cols>
  <sheetData>
    <row r="1" spans="1:9" ht="14.25" customHeight="1">
      <c r="A1" s="112" t="s">
        <v>143</v>
      </c>
      <c r="B1" s="112"/>
      <c r="C1" s="112"/>
      <c r="D1" s="112"/>
      <c r="E1" s="112"/>
      <c r="F1" s="112"/>
      <c r="G1" s="112"/>
      <c r="H1" s="112"/>
      <c r="I1" s="112"/>
    </row>
    <row r="2" spans="1:9" ht="14.25" customHeight="1">
      <c r="A2" s="112" t="s">
        <v>144</v>
      </c>
      <c r="B2" s="112"/>
      <c r="C2" s="112"/>
      <c r="D2" s="112"/>
      <c r="E2" s="112"/>
      <c r="F2" s="112"/>
      <c r="G2" s="112"/>
      <c r="H2" s="112"/>
      <c r="I2" s="112"/>
    </row>
    <row r="3" spans="1:9" ht="14.25" customHeight="1">
      <c r="A3" s="112" t="s">
        <v>235</v>
      </c>
      <c r="B3" s="112"/>
      <c r="C3" s="112"/>
      <c r="D3" s="112"/>
      <c r="E3" s="112"/>
      <c r="F3" s="112"/>
      <c r="G3" s="112"/>
      <c r="H3" s="112"/>
      <c r="I3" s="112"/>
    </row>
    <row r="4" spans="1:9" ht="14.25" customHeight="1">
      <c r="A4" s="112" t="s">
        <v>145</v>
      </c>
      <c r="B4" s="112"/>
      <c r="C4" s="112"/>
      <c r="D4" s="112"/>
      <c r="E4" s="112"/>
      <c r="F4" s="112"/>
      <c r="G4" s="112"/>
      <c r="H4" s="112"/>
      <c r="I4" s="112"/>
    </row>
    <row r="6" spans="1:9" ht="14.25" customHeight="1">
      <c r="A6" s="112" t="s">
        <v>146</v>
      </c>
      <c r="B6" s="112"/>
      <c r="C6" s="112"/>
      <c r="D6" s="112"/>
      <c r="E6" s="112"/>
      <c r="F6" s="112"/>
      <c r="G6" s="112"/>
      <c r="H6" s="112"/>
      <c r="I6" s="112"/>
    </row>
    <row r="8" spans="1:9">
      <c r="B8" s="81" t="s">
        <v>62</v>
      </c>
      <c r="C8" s="109" t="s">
        <v>147</v>
      </c>
      <c r="D8" s="109"/>
      <c r="E8" s="109"/>
      <c r="F8" s="109"/>
      <c r="G8" s="109"/>
      <c r="H8" s="109"/>
    </row>
    <row r="9" spans="1:9">
      <c r="B9" s="81"/>
      <c r="C9" s="81"/>
      <c r="D9" s="81"/>
      <c r="E9" s="81"/>
      <c r="F9" s="81"/>
      <c r="G9" s="81"/>
      <c r="H9" s="81"/>
    </row>
    <row r="10" spans="1:9" ht="12.75" customHeight="1">
      <c r="B10" s="81" t="s">
        <v>63</v>
      </c>
      <c r="C10" s="109" t="s">
        <v>148</v>
      </c>
      <c r="D10" s="109"/>
      <c r="E10" s="109"/>
      <c r="F10" s="109"/>
      <c r="G10" s="109"/>
      <c r="H10" s="109"/>
    </row>
    <row r="11" spans="1:9">
      <c r="B11" s="81"/>
      <c r="C11" s="81"/>
      <c r="D11" s="81"/>
      <c r="E11" s="81"/>
      <c r="F11" s="81"/>
      <c r="G11" s="81"/>
      <c r="H11" s="81"/>
    </row>
    <row r="12" spans="1:9" ht="12.75" customHeight="1">
      <c r="B12" s="81" t="s">
        <v>64</v>
      </c>
      <c r="C12" s="109" t="s">
        <v>149</v>
      </c>
      <c r="D12" s="109"/>
      <c r="E12" s="109"/>
      <c r="F12" s="109"/>
      <c r="G12" s="109"/>
      <c r="H12" s="109"/>
    </row>
    <row r="13" spans="1:9">
      <c r="B13" s="81"/>
      <c r="C13" s="81"/>
      <c r="D13" s="81"/>
      <c r="E13" s="81"/>
      <c r="F13" s="81"/>
      <c r="G13" s="81"/>
      <c r="H13" s="81"/>
    </row>
    <row r="14" spans="1:9" ht="12.75" customHeight="1">
      <c r="B14" s="81" t="s">
        <v>65</v>
      </c>
      <c r="C14" s="109" t="s">
        <v>149</v>
      </c>
      <c r="D14" s="109"/>
      <c r="E14" s="109"/>
      <c r="F14" s="109"/>
      <c r="G14" s="109"/>
      <c r="H14" s="109"/>
    </row>
    <row r="15" spans="1:9">
      <c r="B15" s="81"/>
      <c r="C15" s="81"/>
      <c r="D15" s="81"/>
      <c r="E15" s="81"/>
      <c r="F15" s="81"/>
      <c r="G15" s="81"/>
      <c r="H15" s="81"/>
    </row>
    <row r="16" spans="1:9">
      <c r="B16" s="81" t="s">
        <v>66</v>
      </c>
      <c r="C16" s="109">
        <v>7536066430</v>
      </c>
      <c r="D16" s="109"/>
      <c r="E16" s="109"/>
      <c r="F16" s="109"/>
      <c r="G16" s="109"/>
      <c r="H16" s="109"/>
    </row>
    <row r="17" spans="1:9">
      <c r="B17" s="81"/>
      <c r="C17" s="81"/>
      <c r="D17" s="81"/>
      <c r="E17" s="81"/>
      <c r="F17" s="81"/>
      <c r="G17" s="81"/>
      <c r="H17" s="81"/>
    </row>
    <row r="18" spans="1:9">
      <c r="B18" s="81" t="s">
        <v>67</v>
      </c>
      <c r="C18" s="110">
        <v>753601001</v>
      </c>
      <c r="D18" s="111"/>
      <c r="E18" s="111"/>
      <c r="F18" s="111"/>
      <c r="G18" s="111"/>
      <c r="H18" s="111"/>
    </row>
    <row r="19" spans="1:9">
      <c r="B19" s="81"/>
      <c r="C19" s="81"/>
      <c r="D19" s="81"/>
      <c r="E19" s="81"/>
      <c r="F19" s="81"/>
      <c r="G19" s="81"/>
      <c r="H19" s="81"/>
    </row>
    <row r="20" spans="1:9" ht="12.75" customHeight="1">
      <c r="B20" s="81" t="s">
        <v>68</v>
      </c>
      <c r="C20" s="109" t="s">
        <v>150</v>
      </c>
      <c r="D20" s="109"/>
      <c r="E20" s="109"/>
      <c r="F20" s="109"/>
      <c r="G20" s="109"/>
      <c r="H20" s="109"/>
    </row>
    <row r="21" spans="1:9">
      <c r="B21" s="81"/>
      <c r="C21" s="109"/>
      <c r="D21" s="109"/>
      <c r="E21" s="109"/>
      <c r="F21" s="109"/>
      <c r="G21" s="109"/>
      <c r="H21" s="109"/>
    </row>
    <row r="22" spans="1:9" ht="12.75" customHeight="1">
      <c r="B22" s="81" t="s">
        <v>69</v>
      </c>
      <c r="C22" s="109" t="s">
        <v>151</v>
      </c>
      <c r="D22" s="109"/>
      <c r="E22" s="109"/>
      <c r="F22" s="109"/>
      <c r="G22" s="109"/>
      <c r="H22" s="109"/>
    </row>
    <row r="23" spans="1:9">
      <c r="B23" s="81"/>
      <c r="C23" s="81"/>
      <c r="D23" s="81"/>
      <c r="E23" s="81"/>
      <c r="F23" s="81"/>
      <c r="G23" s="81"/>
      <c r="H23" s="81"/>
    </row>
    <row r="24" spans="1:9" ht="12.75" customHeight="1">
      <c r="B24" s="81" t="s">
        <v>70</v>
      </c>
      <c r="C24" s="109" t="s">
        <v>229</v>
      </c>
      <c r="D24" s="109"/>
      <c r="E24" s="109"/>
      <c r="F24" s="109"/>
      <c r="G24" s="109"/>
      <c r="H24" s="109"/>
    </row>
    <row r="25" spans="1:9">
      <c r="B25" s="81"/>
      <c r="C25" s="81"/>
      <c r="D25" s="81"/>
      <c r="E25" s="81"/>
      <c r="F25" s="81"/>
      <c r="G25" s="81"/>
      <c r="H25" s="81"/>
    </row>
    <row r="26" spans="1:9" ht="12.75" customHeight="1">
      <c r="B26" s="81" t="s">
        <v>71</v>
      </c>
      <c r="C26" s="109" t="s">
        <v>230</v>
      </c>
      <c r="D26" s="109"/>
      <c r="E26" s="109"/>
      <c r="F26" s="109"/>
      <c r="G26" s="109"/>
      <c r="H26" s="109"/>
    </row>
    <row r="28" spans="1:9" ht="14.25" customHeight="1">
      <c r="A28" s="112" t="s">
        <v>72</v>
      </c>
      <c r="B28" s="112"/>
      <c r="C28" s="112"/>
      <c r="D28" s="112"/>
      <c r="E28" s="112"/>
      <c r="F28" s="112"/>
      <c r="G28" s="112"/>
      <c r="H28" s="112"/>
      <c r="I28" s="112"/>
    </row>
    <row r="30" spans="1:9" ht="51" customHeight="1">
      <c r="A30" s="82" t="s">
        <v>152</v>
      </c>
      <c r="B30" s="82" t="s">
        <v>73</v>
      </c>
      <c r="C30" s="82" t="s">
        <v>8</v>
      </c>
      <c r="D30" s="117" t="s">
        <v>153</v>
      </c>
      <c r="E30" s="118"/>
      <c r="F30" s="117" t="s">
        <v>154</v>
      </c>
      <c r="G30" s="118"/>
      <c r="H30" s="117" t="s">
        <v>155</v>
      </c>
      <c r="I30" s="118"/>
    </row>
    <row r="31" spans="1:9" s="84" customFormat="1" ht="25.5">
      <c r="A31" s="82" t="s">
        <v>41</v>
      </c>
      <c r="B31" s="83" t="s">
        <v>74</v>
      </c>
      <c r="C31" s="82"/>
      <c r="D31" s="113">
        <f>D33+D83+D93</f>
        <v>0</v>
      </c>
      <c r="E31" s="114"/>
      <c r="F31" s="113">
        <f t="shared" ref="F31:H31" si="0">F33+F83+F93</f>
        <v>202380.5</v>
      </c>
      <c r="G31" s="114"/>
      <c r="H31" s="113">
        <f t="shared" si="0"/>
        <v>190359.79999796522</v>
      </c>
      <c r="I31" s="114"/>
    </row>
    <row r="32" spans="1:9">
      <c r="A32" s="85"/>
      <c r="B32" s="86" t="s">
        <v>12</v>
      </c>
      <c r="C32" s="85"/>
      <c r="D32" s="115"/>
      <c r="E32" s="116"/>
      <c r="F32" s="115"/>
      <c r="G32" s="116"/>
      <c r="H32" s="115"/>
      <c r="I32" s="116"/>
    </row>
    <row r="33" spans="1:9" s="84" customFormat="1" ht="25.5">
      <c r="A33" s="82" t="s">
        <v>14</v>
      </c>
      <c r="B33" s="83" t="s">
        <v>75</v>
      </c>
      <c r="C33" s="82" t="s">
        <v>156</v>
      </c>
      <c r="D33" s="113">
        <f>D34+D37</f>
        <v>0</v>
      </c>
      <c r="E33" s="114"/>
      <c r="F33" s="113">
        <f>F34+F37</f>
        <v>81912.903000000006</v>
      </c>
      <c r="G33" s="114"/>
      <c r="H33" s="113">
        <f>H34+H37</f>
        <v>79582.599999999948</v>
      </c>
      <c r="I33" s="114"/>
    </row>
    <row r="34" spans="1:9">
      <c r="A34" s="85" t="s">
        <v>157</v>
      </c>
      <c r="B34" s="87" t="s">
        <v>76</v>
      </c>
      <c r="C34" s="85" t="s">
        <v>156</v>
      </c>
      <c r="D34" s="115">
        <f>D35+D36</f>
        <v>0</v>
      </c>
      <c r="E34" s="116"/>
      <c r="F34" s="115">
        <f>F35+F36</f>
        <v>81912.903000000006</v>
      </c>
      <c r="G34" s="116"/>
      <c r="H34" s="115">
        <f>H35+H36</f>
        <v>79582.599999999948</v>
      </c>
      <c r="I34" s="116"/>
    </row>
    <row r="35" spans="1:9">
      <c r="A35" s="85"/>
      <c r="B35" s="88" t="s">
        <v>77</v>
      </c>
      <c r="C35" s="85" t="s">
        <v>156</v>
      </c>
      <c r="D35" s="119">
        <f>D43+D50+D57+D64+D71+D78</f>
        <v>0</v>
      </c>
      <c r="E35" s="120"/>
      <c r="F35" s="119">
        <f t="shared" ref="F35:H36" si="1">F43+F50+F57+F64+F71+F78</f>
        <v>38166.302000000003</v>
      </c>
      <c r="G35" s="120"/>
      <c r="H35" s="119">
        <f t="shared" si="1"/>
        <v>39662.799999999945</v>
      </c>
      <c r="I35" s="120"/>
    </row>
    <row r="36" spans="1:9">
      <c r="A36" s="85"/>
      <c r="B36" s="88" t="s">
        <v>78</v>
      </c>
      <c r="C36" s="85" t="s">
        <v>156</v>
      </c>
      <c r="D36" s="119">
        <f>D44+D51+D58+D65+D72+D79</f>
        <v>0</v>
      </c>
      <c r="E36" s="120"/>
      <c r="F36" s="119">
        <f t="shared" si="1"/>
        <v>43746.601000000002</v>
      </c>
      <c r="G36" s="120"/>
      <c r="H36" s="119">
        <f t="shared" si="1"/>
        <v>39919.799999999996</v>
      </c>
      <c r="I36" s="120"/>
    </row>
    <row r="37" spans="1:9">
      <c r="A37" s="85" t="s">
        <v>158</v>
      </c>
      <c r="B37" s="87" t="s">
        <v>79</v>
      </c>
      <c r="C37" s="85" t="s">
        <v>156</v>
      </c>
      <c r="D37" s="119">
        <f>D38+D39</f>
        <v>0</v>
      </c>
      <c r="E37" s="120"/>
      <c r="F37" s="119">
        <f>F38+F39</f>
        <v>0</v>
      </c>
      <c r="G37" s="120"/>
      <c r="H37" s="119">
        <f>H38+H39</f>
        <v>0</v>
      </c>
      <c r="I37" s="120"/>
    </row>
    <row r="38" spans="1:9">
      <c r="A38" s="85"/>
      <c r="B38" s="88" t="s">
        <v>77</v>
      </c>
      <c r="C38" s="85" t="s">
        <v>156</v>
      </c>
      <c r="D38" s="119">
        <f>D46+D53+D60+D67+D74+D81</f>
        <v>0</v>
      </c>
      <c r="E38" s="120"/>
      <c r="F38" s="119">
        <f t="shared" ref="F38:H39" si="2">F46+F53+F60+F67+F74+F81</f>
        <v>0</v>
      </c>
      <c r="G38" s="120"/>
      <c r="H38" s="119">
        <f t="shared" si="2"/>
        <v>0</v>
      </c>
      <c r="I38" s="120"/>
    </row>
    <row r="39" spans="1:9">
      <c r="A39" s="85"/>
      <c r="B39" s="88" t="s">
        <v>78</v>
      </c>
      <c r="C39" s="85" t="s">
        <v>156</v>
      </c>
      <c r="D39" s="119">
        <f>D47+D54+D61+D68+D75+D82</f>
        <v>0</v>
      </c>
      <c r="E39" s="120"/>
      <c r="F39" s="119">
        <f t="shared" si="2"/>
        <v>0</v>
      </c>
      <c r="G39" s="120"/>
      <c r="H39" s="119">
        <f t="shared" si="2"/>
        <v>0</v>
      </c>
      <c r="I39" s="120"/>
    </row>
    <row r="40" spans="1:9">
      <c r="A40" s="85"/>
      <c r="B40" s="86" t="s">
        <v>12</v>
      </c>
      <c r="C40" s="85"/>
      <c r="D40" s="119"/>
      <c r="E40" s="120"/>
      <c r="F40" s="119"/>
      <c r="G40" s="120"/>
      <c r="H40" s="119"/>
      <c r="I40" s="120"/>
    </row>
    <row r="41" spans="1:9" ht="63.75">
      <c r="A41" s="85" t="s">
        <v>80</v>
      </c>
      <c r="B41" s="87" t="s">
        <v>159</v>
      </c>
      <c r="C41" s="85" t="s">
        <v>156</v>
      </c>
      <c r="D41" s="119">
        <f>D42+D45</f>
        <v>0</v>
      </c>
      <c r="E41" s="120"/>
      <c r="F41" s="119">
        <f>F42+F45</f>
        <v>58690.574000000008</v>
      </c>
      <c r="G41" s="120"/>
      <c r="H41" s="119">
        <f>H42+H45</f>
        <v>60907.2416504703</v>
      </c>
      <c r="I41" s="120"/>
    </row>
    <row r="42" spans="1:9">
      <c r="A42" s="85" t="s">
        <v>160</v>
      </c>
      <c r="B42" s="88" t="s">
        <v>76</v>
      </c>
      <c r="C42" s="85" t="s">
        <v>156</v>
      </c>
      <c r="D42" s="119">
        <f>D43+D44</f>
        <v>0</v>
      </c>
      <c r="E42" s="120"/>
      <c r="F42" s="119">
        <f>F43+F44</f>
        <v>58690.574000000008</v>
      </c>
      <c r="G42" s="120"/>
      <c r="H42" s="119">
        <f>H43+H44</f>
        <v>60907.2416504703</v>
      </c>
      <c r="I42" s="120"/>
    </row>
    <row r="43" spans="1:9">
      <c r="A43" s="85"/>
      <c r="B43" s="89" t="s">
        <v>77</v>
      </c>
      <c r="C43" s="85" t="s">
        <v>156</v>
      </c>
      <c r="D43" s="119"/>
      <c r="E43" s="120"/>
      <c r="F43" s="115">
        <v>27522.425000000007</v>
      </c>
      <c r="G43" s="116"/>
      <c r="H43" s="119">
        <v>30241.909408050898</v>
      </c>
      <c r="I43" s="120"/>
    </row>
    <row r="44" spans="1:9">
      <c r="A44" s="85"/>
      <c r="B44" s="89" t="s">
        <v>78</v>
      </c>
      <c r="C44" s="85" t="s">
        <v>156</v>
      </c>
      <c r="D44" s="119"/>
      <c r="E44" s="120"/>
      <c r="F44" s="115">
        <v>31168.149000000001</v>
      </c>
      <c r="G44" s="116"/>
      <c r="H44" s="119">
        <v>30665.332242419401</v>
      </c>
      <c r="I44" s="120"/>
    </row>
    <row r="45" spans="1:9">
      <c r="A45" s="85" t="s">
        <v>161</v>
      </c>
      <c r="B45" s="88" t="s">
        <v>79</v>
      </c>
      <c r="C45" s="85" t="s">
        <v>156</v>
      </c>
      <c r="D45" s="119">
        <f>D46+D47</f>
        <v>0</v>
      </c>
      <c r="E45" s="120"/>
      <c r="F45" s="119">
        <f>F46+F47</f>
        <v>0</v>
      </c>
      <c r="G45" s="120"/>
      <c r="H45" s="119">
        <f>H46+H47</f>
        <v>0</v>
      </c>
      <c r="I45" s="120"/>
    </row>
    <row r="46" spans="1:9">
      <c r="A46" s="85"/>
      <c r="B46" s="89" t="s">
        <v>77</v>
      </c>
      <c r="C46" s="85" t="s">
        <v>156</v>
      </c>
      <c r="D46" s="119"/>
      <c r="E46" s="120"/>
      <c r="F46" s="115"/>
      <c r="G46" s="116"/>
      <c r="H46" s="119"/>
      <c r="I46" s="120"/>
    </row>
    <row r="47" spans="1:9">
      <c r="A47" s="85"/>
      <c r="B47" s="89" t="s">
        <v>78</v>
      </c>
      <c r="C47" s="85" t="s">
        <v>156</v>
      </c>
      <c r="D47" s="119"/>
      <c r="E47" s="120"/>
      <c r="F47" s="115"/>
      <c r="G47" s="116"/>
      <c r="H47" s="119"/>
      <c r="I47" s="120"/>
    </row>
    <row r="48" spans="1:9" ht="51">
      <c r="A48" s="85" t="s">
        <v>81</v>
      </c>
      <c r="B48" s="87" t="s">
        <v>162</v>
      </c>
      <c r="C48" s="85" t="s">
        <v>156</v>
      </c>
      <c r="D48" s="115">
        <f>D49+D52</f>
        <v>0</v>
      </c>
      <c r="E48" s="116"/>
      <c r="F48" s="115">
        <f>F49+F52</f>
        <v>2871.6120000000001</v>
      </c>
      <c r="G48" s="116"/>
      <c r="H48" s="115">
        <f>H49+H52</f>
        <v>1889.6663513604021</v>
      </c>
      <c r="I48" s="116"/>
    </row>
    <row r="49" spans="1:9">
      <c r="A49" s="85" t="s">
        <v>163</v>
      </c>
      <c r="B49" s="88" t="s">
        <v>76</v>
      </c>
      <c r="C49" s="85" t="s">
        <v>156</v>
      </c>
      <c r="D49" s="115">
        <f>D50+D51</f>
        <v>0</v>
      </c>
      <c r="E49" s="116"/>
      <c r="F49" s="115">
        <f>F50+F51</f>
        <v>2871.6120000000001</v>
      </c>
      <c r="G49" s="116"/>
      <c r="H49" s="115">
        <f>H50+H51</f>
        <v>1889.6663513604021</v>
      </c>
      <c r="I49" s="116"/>
    </row>
    <row r="50" spans="1:9">
      <c r="A50" s="85"/>
      <c r="B50" s="89" t="s">
        <v>77</v>
      </c>
      <c r="C50" s="85" t="s">
        <v>156</v>
      </c>
      <c r="D50" s="115"/>
      <c r="E50" s="116"/>
      <c r="F50" s="115">
        <v>1383.5840000000001</v>
      </c>
      <c r="G50" s="116"/>
      <c r="H50" s="119">
        <v>939.89240136201897</v>
      </c>
      <c r="I50" s="120"/>
    </row>
    <row r="51" spans="1:9">
      <c r="A51" s="85"/>
      <c r="B51" s="89" t="s">
        <v>78</v>
      </c>
      <c r="C51" s="85" t="s">
        <v>156</v>
      </c>
      <c r="D51" s="115"/>
      <c r="E51" s="116"/>
      <c r="F51" s="115">
        <v>1488.028</v>
      </c>
      <c r="G51" s="116"/>
      <c r="H51" s="119">
        <v>949.77394999838305</v>
      </c>
      <c r="I51" s="120"/>
    </row>
    <row r="52" spans="1:9">
      <c r="A52" s="85" t="s">
        <v>164</v>
      </c>
      <c r="B52" s="88" t="s">
        <v>79</v>
      </c>
      <c r="C52" s="85" t="s">
        <v>156</v>
      </c>
      <c r="D52" s="115">
        <f>D53+D54</f>
        <v>0</v>
      </c>
      <c r="E52" s="116"/>
      <c r="F52" s="115">
        <f>F53+F54</f>
        <v>0</v>
      </c>
      <c r="G52" s="116"/>
      <c r="H52" s="115">
        <f>H53+H54</f>
        <v>0</v>
      </c>
      <c r="I52" s="116"/>
    </row>
    <row r="53" spans="1:9">
      <c r="A53" s="85"/>
      <c r="B53" s="89" t="s">
        <v>77</v>
      </c>
      <c r="C53" s="85" t="s">
        <v>156</v>
      </c>
      <c r="D53" s="115"/>
      <c r="E53" s="116"/>
      <c r="F53" s="115"/>
      <c r="G53" s="116"/>
      <c r="H53" s="119"/>
      <c r="I53" s="120"/>
    </row>
    <row r="54" spans="1:9">
      <c r="A54" s="85"/>
      <c r="B54" s="89" t="s">
        <v>78</v>
      </c>
      <c r="C54" s="85" t="s">
        <v>156</v>
      </c>
      <c r="D54" s="115"/>
      <c r="E54" s="116"/>
      <c r="F54" s="115"/>
      <c r="G54" s="116"/>
      <c r="H54" s="119"/>
      <c r="I54" s="120"/>
    </row>
    <row r="55" spans="1:9" ht="51">
      <c r="A55" s="85" t="s">
        <v>82</v>
      </c>
      <c r="B55" s="87" t="s">
        <v>165</v>
      </c>
      <c r="C55" s="85" t="s">
        <v>156</v>
      </c>
      <c r="D55" s="115">
        <f>D56+D59</f>
        <v>0</v>
      </c>
      <c r="E55" s="116"/>
      <c r="F55" s="115">
        <f>F56+F59</f>
        <v>0</v>
      </c>
      <c r="G55" s="116"/>
      <c r="H55" s="115">
        <f>H56+H59</f>
        <v>0</v>
      </c>
      <c r="I55" s="116"/>
    </row>
    <row r="56" spans="1:9">
      <c r="A56" s="85" t="s">
        <v>166</v>
      </c>
      <c r="B56" s="88" t="s">
        <v>76</v>
      </c>
      <c r="C56" s="85" t="s">
        <v>156</v>
      </c>
      <c r="D56" s="115">
        <f>D57+D58</f>
        <v>0</v>
      </c>
      <c r="E56" s="116"/>
      <c r="F56" s="115">
        <f>F57+F58</f>
        <v>0</v>
      </c>
      <c r="G56" s="116"/>
      <c r="H56" s="115">
        <f>H57+H58</f>
        <v>0</v>
      </c>
      <c r="I56" s="116"/>
    </row>
    <row r="57" spans="1:9">
      <c r="A57" s="85"/>
      <c r="B57" s="89" t="s">
        <v>77</v>
      </c>
      <c r="C57" s="85" t="s">
        <v>156</v>
      </c>
      <c r="D57" s="115"/>
      <c r="E57" s="116"/>
      <c r="F57" s="115"/>
      <c r="G57" s="116"/>
      <c r="H57" s="115"/>
      <c r="I57" s="116"/>
    </row>
    <row r="58" spans="1:9">
      <c r="A58" s="85"/>
      <c r="B58" s="89" t="s">
        <v>78</v>
      </c>
      <c r="C58" s="85" t="s">
        <v>156</v>
      </c>
      <c r="D58" s="115"/>
      <c r="E58" s="116"/>
      <c r="F58" s="115"/>
      <c r="G58" s="116"/>
      <c r="H58" s="115"/>
      <c r="I58" s="116"/>
    </row>
    <row r="59" spans="1:9">
      <c r="A59" s="85" t="s">
        <v>167</v>
      </c>
      <c r="B59" s="88" t="s">
        <v>79</v>
      </c>
      <c r="C59" s="85" t="s">
        <v>156</v>
      </c>
      <c r="D59" s="115">
        <f>D60+D61</f>
        <v>0</v>
      </c>
      <c r="E59" s="116"/>
      <c r="F59" s="115">
        <f>F60+F61</f>
        <v>0</v>
      </c>
      <c r="G59" s="116"/>
      <c r="H59" s="115">
        <f>H60+H61</f>
        <v>0</v>
      </c>
      <c r="I59" s="116"/>
    </row>
    <row r="60" spans="1:9">
      <c r="A60" s="85"/>
      <c r="B60" s="89" t="s">
        <v>77</v>
      </c>
      <c r="C60" s="85" t="s">
        <v>156</v>
      </c>
      <c r="D60" s="115"/>
      <c r="E60" s="116"/>
      <c r="F60" s="115"/>
      <c r="G60" s="116"/>
      <c r="H60" s="115"/>
      <c r="I60" s="116"/>
    </row>
    <row r="61" spans="1:9">
      <c r="A61" s="85"/>
      <c r="B61" s="89" t="s">
        <v>78</v>
      </c>
      <c r="C61" s="85" t="s">
        <v>156</v>
      </c>
      <c r="D61" s="115"/>
      <c r="E61" s="116"/>
      <c r="F61" s="115"/>
      <c r="G61" s="116"/>
      <c r="H61" s="115"/>
      <c r="I61" s="116"/>
    </row>
    <row r="62" spans="1:9" ht="63.75">
      <c r="A62" s="85" t="s">
        <v>83</v>
      </c>
      <c r="B62" s="87" t="s">
        <v>168</v>
      </c>
      <c r="C62" s="85" t="s">
        <v>156</v>
      </c>
      <c r="D62" s="115">
        <f>D63+D66</f>
        <v>0</v>
      </c>
      <c r="E62" s="116"/>
      <c r="F62" s="115">
        <f>F63+F66</f>
        <v>0</v>
      </c>
      <c r="G62" s="116"/>
      <c r="H62" s="115">
        <f>H63+H66</f>
        <v>0</v>
      </c>
      <c r="I62" s="116"/>
    </row>
    <row r="63" spans="1:9">
      <c r="A63" s="85" t="s">
        <v>169</v>
      </c>
      <c r="B63" s="88" t="s">
        <v>76</v>
      </c>
      <c r="C63" s="85" t="s">
        <v>156</v>
      </c>
      <c r="D63" s="115">
        <f>D64+D65</f>
        <v>0</v>
      </c>
      <c r="E63" s="116"/>
      <c r="F63" s="115">
        <f>F64+F65</f>
        <v>0</v>
      </c>
      <c r="G63" s="116"/>
      <c r="H63" s="115">
        <f>H64+H65</f>
        <v>0</v>
      </c>
      <c r="I63" s="116"/>
    </row>
    <row r="64" spans="1:9">
      <c r="A64" s="85"/>
      <c r="B64" s="89" t="s">
        <v>77</v>
      </c>
      <c r="C64" s="85" t="s">
        <v>156</v>
      </c>
      <c r="D64" s="115"/>
      <c r="E64" s="116"/>
      <c r="F64" s="115"/>
      <c r="G64" s="116"/>
      <c r="H64" s="115"/>
      <c r="I64" s="116"/>
    </row>
    <row r="65" spans="1:9">
      <c r="A65" s="85"/>
      <c r="B65" s="89" t="s">
        <v>78</v>
      </c>
      <c r="C65" s="85" t="s">
        <v>156</v>
      </c>
      <c r="D65" s="115"/>
      <c r="E65" s="116"/>
      <c r="F65" s="115"/>
      <c r="G65" s="116"/>
      <c r="H65" s="115"/>
      <c r="I65" s="116"/>
    </row>
    <row r="66" spans="1:9">
      <c r="A66" s="85" t="s">
        <v>170</v>
      </c>
      <c r="B66" s="88" t="s">
        <v>79</v>
      </c>
      <c r="C66" s="85" t="s">
        <v>156</v>
      </c>
      <c r="D66" s="115">
        <f>D67+D68</f>
        <v>0</v>
      </c>
      <c r="E66" s="116"/>
      <c r="F66" s="115">
        <f>F67+F68</f>
        <v>0</v>
      </c>
      <c r="G66" s="116"/>
      <c r="H66" s="115">
        <f>H67+H68</f>
        <v>0</v>
      </c>
      <c r="I66" s="116"/>
    </row>
    <row r="67" spans="1:9">
      <c r="A67" s="85"/>
      <c r="B67" s="89" t="s">
        <v>77</v>
      </c>
      <c r="C67" s="85" t="s">
        <v>156</v>
      </c>
      <c r="D67" s="115"/>
      <c r="E67" s="116"/>
      <c r="F67" s="115"/>
      <c r="G67" s="116"/>
      <c r="H67" s="115"/>
      <c r="I67" s="116"/>
    </row>
    <row r="68" spans="1:9">
      <c r="A68" s="85"/>
      <c r="B68" s="89" t="s">
        <v>78</v>
      </c>
      <c r="C68" s="85" t="s">
        <v>156</v>
      </c>
      <c r="D68" s="115"/>
      <c r="E68" s="116"/>
      <c r="F68" s="115"/>
      <c r="G68" s="116"/>
      <c r="H68" s="115"/>
      <c r="I68" s="116"/>
    </row>
    <row r="69" spans="1:9" ht="25.5">
      <c r="A69" s="85" t="s">
        <v>84</v>
      </c>
      <c r="B69" s="87" t="s">
        <v>171</v>
      </c>
      <c r="C69" s="85" t="s">
        <v>156</v>
      </c>
      <c r="D69" s="115">
        <f>D70+D73</f>
        <v>0</v>
      </c>
      <c r="E69" s="116"/>
      <c r="F69" s="115">
        <f>F70+F73</f>
        <v>0</v>
      </c>
      <c r="G69" s="116"/>
      <c r="H69" s="115">
        <f>H70+H73</f>
        <v>0</v>
      </c>
      <c r="I69" s="116"/>
    </row>
    <row r="70" spans="1:9">
      <c r="A70" s="85" t="s">
        <v>172</v>
      </c>
      <c r="B70" s="88" t="s">
        <v>76</v>
      </c>
      <c r="C70" s="85" t="s">
        <v>156</v>
      </c>
      <c r="D70" s="115">
        <f>D71+D72</f>
        <v>0</v>
      </c>
      <c r="E70" s="116"/>
      <c r="F70" s="115">
        <f>F71+F72</f>
        <v>0</v>
      </c>
      <c r="G70" s="116"/>
      <c r="H70" s="115">
        <f>H71+H72</f>
        <v>0</v>
      </c>
      <c r="I70" s="116"/>
    </row>
    <row r="71" spans="1:9">
      <c r="A71" s="85"/>
      <c r="B71" s="89" t="s">
        <v>77</v>
      </c>
      <c r="C71" s="85" t="s">
        <v>156</v>
      </c>
      <c r="D71" s="119"/>
      <c r="E71" s="120"/>
      <c r="F71" s="115"/>
      <c r="G71" s="116"/>
      <c r="H71" s="119"/>
      <c r="I71" s="120"/>
    </row>
    <row r="72" spans="1:9">
      <c r="A72" s="85"/>
      <c r="B72" s="89" t="s">
        <v>78</v>
      </c>
      <c r="C72" s="85" t="s">
        <v>156</v>
      </c>
      <c r="D72" s="119"/>
      <c r="E72" s="120"/>
      <c r="F72" s="115"/>
      <c r="G72" s="116"/>
      <c r="H72" s="119"/>
      <c r="I72" s="120"/>
    </row>
    <row r="73" spans="1:9">
      <c r="A73" s="85" t="s">
        <v>173</v>
      </c>
      <c r="B73" s="88" t="s">
        <v>79</v>
      </c>
      <c r="C73" s="85" t="s">
        <v>156</v>
      </c>
      <c r="D73" s="119">
        <f>D74+D75</f>
        <v>0</v>
      </c>
      <c r="E73" s="120"/>
      <c r="F73" s="119">
        <f>F74+F75</f>
        <v>0</v>
      </c>
      <c r="G73" s="120"/>
      <c r="H73" s="119">
        <f>H74+H75</f>
        <v>0</v>
      </c>
      <c r="I73" s="120"/>
    </row>
    <row r="74" spans="1:9">
      <c r="A74" s="85"/>
      <c r="B74" s="89" t="s">
        <v>77</v>
      </c>
      <c r="C74" s="85" t="s">
        <v>156</v>
      </c>
      <c r="D74" s="119"/>
      <c r="E74" s="120"/>
      <c r="F74" s="115"/>
      <c r="G74" s="116"/>
      <c r="H74" s="119"/>
      <c r="I74" s="120"/>
    </row>
    <row r="75" spans="1:9">
      <c r="A75" s="85"/>
      <c r="B75" s="89" t="s">
        <v>78</v>
      </c>
      <c r="C75" s="85" t="s">
        <v>156</v>
      </c>
      <c r="D75" s="119"/>
      <c r="E75" s="120"/>
      <c r="F75" s="115"/>
      <c r="G75" s="116"/>
      <c r="H75" s="119"/>
      <c r="I75" s="120"/>
    </row>
    <row r="76" spans="1:9" ht="25.5">
      <c r="A76" s="85" t="s">
        <v>85</v>
      </c>
      <c r="B76" s="87" t="s">
        <v>86</v>
      </c>
      <c r="C76" s="85" t="s">
        <v>156</v>
      </c>
      <c r="D76" s="119">
        <f>D77+D80</f>
        <v>0</v>
      </c>
      <c r="E76" s="120"/>
      <c r="F76" s="119">
        <f>F77+F80</f>
        <v>20350.717000000001</v>
      </c>
      <c r="G76" s="120"/>
      <c r="H76" s="119">
        <f>H77+H80</f>
        <v>16785.691998169241</v>
      </c>
      <c r="I76" s="120"/>
    </row>
    <row r="77" spans="1:9">
      <c r="A77" s="85" t="s">
        <v>174</v>
      </c>
      <c r="B77" s="88" t="s">
        <v>76</v>
      </c>
      <c r="C77" s="85" t="s">
        <v>156</v>
      </c>
      <c r="D77" s="119">
        <f>D78+D79</f>
        <v>0</v>
      </c>
      <c r="E77" s="120"/>
      <c r="F77" s="119">
        <f>F78+F79</f>
        <v>20350.717000000001</v>
      </c>
      <c r="G77" s="120"/>
      <c r="H77" s="119">
        <f>H78+H79</f>
        <v>16785.691998169241</v>
      </c>
      <c r="I77" s="120"/>
    </row>
    <row r="78" spans="1:9">
      <c r="A78" s="85"/>
      <c r="B78" s="89" t="s">
        <v>77</v>
      </c>
      <c r="C78" s="85" t="s">
        <v>156</v>
      </c>
      <c r="D78" s="119"/>
      <c r="E78" s="120"/>
      <c r="F78" s="115">
        <v>9260.2929999999997</v>
      </c>
      <c r="G78" s="116"/>
      <c r="H78" s="119">
        <v>8480.99819058703</v>
      </c>
      <c r="I78" s="120"/>
    </row>
    <row r="79" spans="1:9">
      <c r="A79" s="85"/>
      <c r="B79" s="89" t="s">
        <v>78</v>
      </c>
      <c r="C79" s="85" t="s">
        <v>156</v>
      </c>
      <c r="D79" s="119"/>
      <c r="E79" s="120"/>
      <c r="F79" s="115">
        <v>11090.424000000001</v>
      </c>
      <c r="G79" s="116"/>
      <c r="H79" s="119">
        <v>8304.6938075822109</v>
      </c>
      <c r="I79" s="120"/>
    </row>
    <row r="80" spans="1:9">
      <c r="A80" s="85" t="s">
        <v>175</v>
      </c>
      <c r="B80" s="88" t="s">
        <v>79</v>
      </c>
      <c r="C80" s="85" t="s">
        <v>156</v>
      </c>
      <c r="D80" s="119">
        <f>D81+D82</f>
        <v>0</v>
      </c>
      <c r="E80" s="120"/>
      <c r="F80" s="119">
        <f>F81+F82</f>
        <v>0</v>
      </c>
      <c r="G80" s="120"/>
      <c r="H80" s="119">
        <f>H81+H82</f>
        <v>0</v>
      </c>
      <c r="I80" s="120"/>
    </row>
    <row r="81" spans="1:9">
      <c r="A81" s="85"/>
      <c r="B81" s="89" t="s">
        <v>77</v>
      </c>
      <c r="C81" s="85" t="s">
        <v>156</v>
      </c>
      <c r="D81" s="119"/>
      <c r="E81" s="120"/>
      <c r="F81" s="115"/>
      <c r="G81" s="116"/>
      <c r="H81" s="119"/>
      <c r="I81" s="120"/>
    </row>
    <row r="82" spans="1:9">
      <c r="A82" s="85"/>
      <c r="B82" s="89" t="s">
        <v>78</v>
      </c>
      <c r="C82" s="85" t="s">
        <v>156</v>
      </c>
      <c r="D82" s="119"/>
      <c r="E82" s="120"/>
      <c r="F82" s="115"/>
      <c r="G82" s="116"/>
      <c r="H82" s="119"/>
      <c r="I82" s="120"/>
    </row>
    <row r="83" spans="1:9" s="84" customFormat="1" ht="51">
      <c r="A83" s="82" t="s">
        <v>15</v>
      </c>
      <c r="B83" s="83" t="s">
        <v>87</v>
      </c>
      <c r="C83" s="82" t="s">
        <v>156</v>
      </c>
      <c r="D83" s="113">
        <f>D84+D87+D90</f>
        <v>0</v>
      </c>
      <c r="E83" s="114"/>
      <c r="F83" s="113">
        <f t="shared" ref="F83:H83" si="3">F84+F87+F90</f>
        <v>86453.884000000005</v>
      </c>
      <c r="G83" s="114"/>
      <c r="H83" s="113">
        <f t="shared" si="3"/>
        <v>78288.899997965302</v>
      </c>
      <c r="I83" s="114"/>
    </row>
    <row r="84" spans="1:9">
      <c r="A84" s="85"/>
      <c r="B84" s="87" t="s">
        <v>2</v>
      </c>
      <c r="C84" s="85" t="s">
        <v>156</v>
      </c>
      <c r="D84" s="119">
        <f>D85+D86</f>
        <v>0</v>
      </c>
      <c r="E84" s="120"/>
      <c r="F84" s="119">
        <f t="shared" ref="F84:H84" si="4">F85+F86</f>
        <v>86091.728000000003</v>
      </c>
      <c r="G84" s="120"/>
      <c r="H84" s="119">
        <f t="shared" si="4"/>
        <v>78051.728469173511</v>
      </c>
      <c r="I84" s="120"/>
    </row>
    <row r="85" spans="1:9">
      <c r="A85" s="85"/>
      <c r="B85" s="88" t="s">
        <v>77</v>
      </c>
      <c r="C85" s="85" t="s">
        <v>156</v>
      </c>
      <c r="D85" s="119"/>
      <c r="E85" s="120"/>
      <c r="F85" s="119">
        <v>42083.974000000002</v>
      </c>
      <c r="G85" s="120"/>
      <c r="H85" s="119">
        <v>37344.343745931903</v>
      </c>
      <c r="I85" s="120"/>
    </row>
    <row r="86" spans="1:9">
      <c r="A86" s="85"/>
      <c r="B86" s="88" t="s">
        <v>78</v>
      </c>
      <c r="C86" s="85" t="s">
        <v>156</v>
      </c>
      <c r="D86" s="119"/>
      <c r="E86" s="120"/>
      <c r="F86" s="119">
        <v>44007.754000000001</v>
      </c>
      <c r="G86" s="120"/>
      <c r="H86" s="119">
        <v>40707.384723241601</v>
      </c>
      <c r="I86" s="120"/>
    </row>
    <row r="87" spans="1:9">
      <c r="A87" s="85"/>
      <c r="B87" s="87" t="s">
        <v>3</v>
      </c>
      <c r="C87" s="85" t="s">
        <v>156</v>
      </c>
      <c r="D87" s="119">
        <f>D88+D89</f>
        <v>0</v>
      </c>
      <c r="E87" s="120"/>
      <c r="F87" s="119">
        <f t="shared" ref="F87:H87" si="5">F88+F89</f>
        <v>362.15599999999949</v>
      </c>
      <c r="G87" s="120"/>
      <c r="H87" s="119">
        <f t="shared" si="5"/>
        <v>237.17152879178911</v>
      </c>
      <c r="I87" s="120"/>
    </row>
    <row r="88" spans="1:9">
      <c r="A88" s="85"/>
      <c r="B88" s="88" t="s">
        <v>77</v>
      </c>
      <c r="C88" s="85" t="s">
        <v>156</v>
      </c>
      <c r="D88" s="119"/>
      <c r="E88" s="120"/>
      <c r="F88" s="119">
        <v>124.89099999999948</v>
      </c>
      <c r="G88" s="120"/>
      <c r="H88" s="119">
        <v>143.65625306457</v>
      </c>
      <c r="I88" s="120"/>
    </row>
    <row r="89" spans="1:9">
      <c r="A89" s="85"/>
      <c r="B89" s="88" t="s">
        <v>78</v>
      </c>
      <c r="C89" s="85" t="s">
        <v>156</v>
      </c>
      <c r="D89" s="119"/>
      <c r="E89" s="120"/>
      <c r="F89" s="119">
        <v>237.26499999999999</v>
      </c>
      <c r="G89" s="120"/>
      <c r="H89" s="119">
        <v>93.515275727219105</v>
      </c>
      <c r="I89" s="120"/>
    </row>
    <row r="90" spans="1:9">
      <c r="A90" s="85"/>
      <c r="B90" s="87" t="s">
        <v>4</v>
      </c>
      <c r="C90" s="85" t="s">
        <v>156</v>
      </c>
      <c r="D90" s="119">
        <f>D91+D92</f>
        <v>0</v>
      </c>
      <c r="E90" s="120"/>
      <c r="F90" s="119">
        <f t="shared" ref="F90:H90" si="6">F91+F92</f>
        <v>0</v>
      </c>
      <c r="G90" s="120"/>
      <c r="H90" s="119">
        <f t="shared" si="6"/>
        <v>0</v>
      </c>
      <c r="I90" s="120"/>
    </row>
    <row r="91" spans="1:9">
      <c r="A91" s="85"/>
      <c r="B91" s="88" t="s">
        <v>77</v>
      </c>
      <c r="C91" s="85" t="s">
        <v>156</v>
      </c>
      <c r="D91" s="119"/>
      <c r="E91" s="120"/>
      <c r="F91" s="119"/>
      <c r="G91" s="120"/>
      <c r="H91" s="119"/>
      <c r="I91" s="120"/>
    </row>
    <row r="92" spans="1:9">
      <c r="A92" s="85"/>
      <c r="B92" s="88" t="s">
        <v>78</v>
      </c>
      <c r="C92" s="85" t="s">
        <v>156</v>
      </c>
      <c r="D92" s="119"/>
      <c r="E92" s="120"/>
      <c r="F92" s="119"/>
      <c r="G92" s="120"/>
      <c r="H92" s="119"/>
      <c r="I92" s="120"/>
    </row>
    <row r="93" spans="1:9" s="84" customFormat="1" ht="38.25">
      <c r="A93" s="82" t="s">
        <v>16</v>
      </c>
      <c r="B93" s="83" t="s">
        <v>88</v>
      </c>
      <c r="C93" s="82" t="s">
        <v>156</v>
      </c>
      <c r="D93" s="123">
        <f>D94+D95</f>
        <v>0</v>
      </c>
      <c r="E93" s="124"/>
      <c r="F93" s="113">
        <f t="shared" ref="F93:H93" si="7">F94+F95</f>
        <v>34013.713000000003</v>
      </c>
      <c r="G93" s="114"/>
      <c r="H93" s="123">
        <f t="shared" si="7"/>
        <v>32488.300000000003</v>
      </c>
      <c r="I93" s="124"/>
    </row>
    <row r="94" spans="1:9">
      <c r="A94" s="85"/>
      <c r="B94" s="87" t="s">
        <v>77</v>
      </c>
      <c r="C94" s="85" t="s">
        <v>156</v>
      </c>
      <c r="D94" s="119"/>
      <c r="E94" s="120"/>
      <c r="F94" s="119">
        <v>16021.133</v>
      </c>
      <c r="G94" s="120"/>
      <c r="H94" s="119">
        <v>15973.6</v>
      </c>
      <c r="I94" s="120"/>
    </row>
    <row r="95" spans="1:9">
      <c r="A95" s="85"/>
      <c r="B95" s="87" t="s">
        <v>78</v>
      </c>
      <c r="C95" s="85" t="s">
        <v>156</v>
      </c>
      <c r="D95" s="119"/>
      <c r="E95" s="120"/>
      <c r="F95" s="119">
        <v>17992.580000000002</v>
      </c>
      <c r="G95" s="120"/>
      <c r="H95" s="119">
        <v>16514.7</v>
      </c>
      <c r="I95" s="120"/>
    </row>
    <row r="96" spans="1:9" s="92" customFormat="1">
      <c r="A96" s="90" t="s">
        <v>42</v>
      </c>
      <c r="B96" s="91" t="s">
        <v>176</v>
      </c>
      <c r="C96" s="90"/>
      <c r="D96" s="121">
        <f>D98+D99</f>
        <v>0</v>
      </c>
      <c r="E96" s="122"/>
      <c r="F96" s="121">
        <f>F98+F99</f>
        <v>46.091000000000001</v>
      </c>
      <c r="G96" s="122"/>
      <c r="H96" s="121">
        <f>H98+H99</f>
        <v>44.207999999999998</v>
      </c>
      <c r="I96" s="122"/>
    </row>
    <row r="97" spans="1:9" s="95" customFormat="1">
      <c r="A97" s="93"/>
      <c r="B97" s="94" t="s">
        <v>12</v>
      </c>
      <c r="C97" s="93"/>
      <c r="D97" s="119"/>
      <c r="E97" s="120"/>
      <c r="F97" s="119"/>
      <c r="G97" s="120"/>
      <c r="H97" s="119"/>
      <c r="I97" s="120"/>
    </row>
    <row r="98" spans="1:9" s="95" customFormat="1" ht="25.5">
      <c r="A98" s="93" t="s">
        <v>17</v>
      </c>
      <c r="B98" s="96" t="s">
        <v>90</v>
      </c>
      <c r="C98" s="93" t="s">
        <v>89</v>
      </c>
      <c r="D98" s="125"/>
      <c r="E98" s="126"/>
      <c r="F98" s="125">
        <v>42.256999999999998</v>
      </c>
      <c r="G98" s="126"/>
      <c r="H98" s="125">
        <v>42.247999999999998</v>
      </c>
      <c r="I98" s="126"/>
    </row>
    <row r="99" spans="1:9" s="95" customFormat="1" ht="55.5" customHeight="1">
      <c r="A99" s="93" t="s">
        <v>18</v>
      </c>
      <c r="B99" s="96" t="s">
        <v>91</v>
      </c>
      <c r="C99" s="93" t="s">
        <v>89</v>
      </c>
      <c r="D99" s="125">
        <f>D100+D101+D102</f>
        <v>0</v>
      </c>
      <c r="E99" s="126"/>
      <c r="F99" s="125">
        <f>F100+F101+F102</f>
        <v>3.8340000000000001</v>
      </c>
      <c r="G99" s="126"/>
      <c r="H99" s="125">
        <f>H100+H101+H102</f>
        <v>1.96</v>
      </c>
      <c r="I99" s="126"/>
    </row>
    <row r="100" spans="1:9" s="95" customFormat="1">
      <c r="A100" s="93"/>
      <c r="B100" s="97" t="s">
        <v>2</v>
      </c>
      <c r="C100" s="93" t="s">
        <v>89</v>
      </c>
      <c r="D100" s="119"/>
      <c r="E100" s="120"/>
      <c r="F100" s="125">
        <v>3.831</v>
      </c>
      <c r="G100" s="126"/>
      <c r="H100" s="125">
        <v>1.956</v>
      </c>
      <c r="I100" s="126"/>
    </row>
    <row r="101" spans="1:9" s="95" customFormat="1">
      <c r="A101" s="93"/>
      <c r="B101" s="97" t="s">
        <v>3</v>
      </c>
      <c r="C101" s="93" t="s">
        <v>89</v>
      </c>
      <c r="D101" s="119"/>
      <c r="E101" s="120"/>
      <c r="F101" s="125">
        <v>3.0000000000000001E-3</v>
      </c>
      <c r="G101" s="126"/>
      <c r="H101" s="125">
        <v>4.0000000000000001E-3</v>
      </c>
      <c r="I101" s="126"/>
    </row>
    <row r="102" spans="1:9" s="95" customFormat="1">
      <c r="A102" s="93"/>
      <c r="B102" s="97" t="s">
        <v>4</v>
      </c>
      <c r="C102" s="93" t="s">
        <v>89</v>
      </c>
      <c r="D102" s="119"/>
      <c r="E102" s="120"/>
      <c r="F102" s="125">
        <v>0</v>
      </c>
      <c r="G102" s="126"/>
      <c r="H102" s="125">
        <v>0</v>
      </c>
      <c r="I102" s="126"/>
    </row>
    <row r="103" spans="1:9" s="95" customFormat="1" ht="42.75" customHeight="1">
      <c r="A103" s="93" t="s">
        <v>28</v>
      </c>
      <c r="B103" s="96" t="s">
        <v>92</v>
      </c>
      <c r="C103" s="93" t="s">
        <v>89</v>
      </c>
      <c r="D103" s="125"/>
      <c r="E103" s="126"/>
      <c r="F103" s="125">
        <v>0</v>
      </c>
      <c r="G103" s="126"/>
      <c r="H103" s="125">
        <v>0</v>
      </c>
      <c r="I103" s="126"/>
    </row>
    <row r="104" spans="1:9" s="92" customFormat="1" ht="25.5">
      <c r="A104" s="90" t="s">
        <v>19</v>
      </c>
      <c r="B104" s="91" t="s">
        <v>177</v>
      </c>
      <c r="C104" s="90"/>
      <c r="D104" s="123">
        <f>D106+D107</f>
        <v>0</v>
      </c>
      <c r="E104" s="124"/>
      <c r="F104" s="123">
        <f>F106+F107</f>
        <v>46107</v>
      </c>
      <c r="G104" s="124"/>
      <c r="H104" s="123">
        <f>H106+H107</f>
        <v>46197</v>
      </c>
      <c r="I104" s="124"/>
    </row>
    <row r="105" spans="1:9" s="95" customFormat="1">
      <c r="A105" s="93"/>
      <c r="B105" s="94" t="s">
        <v>12</v>
      </c>
      <c r="C105" s="93"/>
      <c r="D105" s="119"/>
      <c r="E105" s="120"/>
      <c r="F105" s="119"/>
      <c r="G105" s="120"/>
      <c r="H105" s="119"/>
      <c r="I105" s="120"/>
    </row>
    <row r="106" spans="1:9" s="95" customFormat="1" ht="25.5">
      <c r="A106" s="93" t="s">
        <v>35</v>
      </c>
      <c r="B106" s="96" t="s">
        <v>94</v>
      </c>
      <c r="C106" s="93" t="s">
        <v>93</v>
      </c>
      <c r="D106" s="119"/>
      <c r="E106" s="120"/>
      <c r="F106" s="119">
        <v>42257</v>
      </c>
      <c r="G106" s="120"/>
      <c r="H106" s="119">
        <v>42806</v>
      </c>
      <c r="I106" s="120"/>
    </row>
    <row r="107" spans="1:9" s="95" customFormat="1" ht="53.25" customHeight="1">
      <c r="A107" s="93" t="s">
        <v>36</v>
      </c>
      <c r="B107" s="96" t="s">
        <v>95</v>
      </c>
      <c r="C107" s="93" t="s">
        <v>93</v>
      </c>
      <c r="D107" s="119">
        <f>D108+D109+D110</f>
        <v>0</v>
      </c>
      <c r="E107" s="120"/>
      <c r="F107" s="119">
        <f t="shared" ref="F107:H107" si="8">F108+F109+F110</f>
        <v>3850</v>
      </c>
      <c r="G107" s="120"/>
      <c r="H107" s="119">
        <f t="shared" si="8"/>
        <v>3391</v>
      </c>
      <c r="I107" s="120"/>
    </row>
    <row r="108" spans="1:9" s="95" customFormat="1">
      <c r="A108" s="93"/>
      <c r="B108" s="97" t="s">
        <v>2</v>
      </c>
      <c r="C108" s="93" t="s">
        <v>93</v>
      </c>
      <c r="D108" s="119"/>
      <c r="E108" s="120"/>
      <c r="F108" s="119">
        <v>3831</v>
      </c>
      <c r="G108" s="120"/>
      <c r="H108" s="119">
        <v>3386</v>
      </c>
      <c r="I108" s="120"/>
    </row>
    <row r="109" spans="1:9" s="95" customFormat="1">
      <c r="A109" s="93"/>
      <c r="B109" s="97" t="s">
        <v>3</v>
      </c>
      <c r="C109" s="93" t="s">
        <v>93</v>
      </c>
      <c r="D109" s="119"/>
      <c r="E109" s="120"/>
      <c r="F109" s="119">
        <v>19</v>
      </c>
      <c r="G109" s="120"/>
      <c r="H109" s="119">
        <v>5</v>
      </c>
      <c r="I109" s="120"/>
    </row>
    <row r="110" spans="1:9" s="95" customFormat="1">
      <c r="A110" s="93"/>
      <c r="B110" s="97" t="s">
        <v>4</v>
      </c>
      <c r="C110" s="93" t="s">
        <v>93</v>
      </c>
      <c r="D110" s="119"/>
      <c r="E110" s="120"/>
      <c r="F110" s="119">
        <v>0</v>
      </c>
      <c r="G110" s="120"/>
      <c r="H110" s="119">
        <v>0</v>
      </c>
      <c r="I110" s="120"/>
    </row>
    <row r="111" spans="1:9" s="92" customFormat="1">
      <c r="A111" s="90" t="s">
        <v>40</v>
      </c>
      <c r="B111" s="91" t="s">
        <v>96</v>
      </c>
      <c r="C111" s="90" t="s">
        <v>93</v>
      </c>
      <c r="D111" s="123">
        <f>D104</f>
        <v>0</v>
      </c>
      <c r="E111" s="124"/>
      <c r="F111" s="123">
        <f>F104</f>
        <v>46107</v>
      </c>
      <c r="G111" s="124"/>
      <c r="H111" s="123">
        <f>H104</f>
        <v>46197</v>
      </c>
      <c r="I111" s="124"/>
    </row>
    <row r="112" spans="1:9" s="84" customFormat="1" ht="25.5">
      <c r="A112" s="82" t="s">
        <v>43</v>
      </c>
      <c r="B112" s="83" t="s">
        <v>140</v>
      </c>
      <c r="C112" s="82" t="s">
        <v>97</v>
      </c>
      <c r="D112" s="123"/>
      <c r="E112" s="124"/>
      <c r="F112" s="123">
        <v>160617.44</v>
      </c>
      <c r="G112" s="124"/>
      <c r="H112" s="123">
        <v>173196.864379626</v>
      </c>
      <c r="I112" s="124"/>
    </row>
    <row r="113" spans="1:9" s="84" customFormat="1" ht="38.25">
      <c r="A113" s="82" t="s">
        <v>46</v>
      </c>
      <c r="B113" s="83" t="s">
        <v>98</v>
      </c>
      <c r="C113" s="82"/>
      <c r="D113" s="129"/>
      <c r="E113" s="130"/>
      <c r="F113" s="129"/>
      <c r="G113" s="130"/>
      <c r="H113" s="131"/>
      <c r="I113" s="132"/>
    </row>
    <row r="114" spans="1:9">
      <c r="A114" s="85" t="s">
        <v>23</v>
      </c>
      <c r="B114" s="87" t="s">
        <v>99</v>
      </c>
      <c r="C114" s="85" t="s">
        <v>100</v>
      </c>
      <c r="D114" s="127"/>
      <c r="E114" s="128"/>
      <c r="F114" s="127" t="s">
        <v>139</v>
      </c>
      <c r="G114" s="128"/>
      <c r="H114" s="127" t="s">
        <v>139</v>
      </c>
      <c r="I114" s="128"/>
    </row>
    <row r="115" spans="1:9" ht="25.5">
      <c r="A115" s="85" t="s">
        <v>24</v>
      </c>
      <c r="B115" s="87" t="s">
        <v>101</v>
      </c>
      <c r="C115" s="85" t="s">
        <v>102</v>
      </c>
      <c r="D115" s="127"/>
      <c r="E115" s="128"/>
      <c r="F115" s="127" t="s">
        <v>139</v>
      </c>
      <c r="G115" s="128"/>
      <c r="H115" s="127" t="s">
        <v>139</v>
      </c>
      <c r="I115" s="128"/>
    </row>
    <row r="116" spans="1:9" ht="40.5" customHeight="1">
      <c r="A116" s="85" t="s">
        <v>25</v>
      </c>
      <c r="B116" s="87" t="s">
        <v>103</v>
      </c>
      <c r="C116" s="85"/>
      <c r="D116" s="127"/>
      <c r="E116" s="128"/>
      <c r="F116" s="127" t="s">
        <v>178</v>
      </c>
      <c r="G116" s="128"/>
      <c r="H116" s="127" t="s">
        <v>178</v>
      </c>
      <c r="I116" s="128"/>
    </row>
    <row r="117" spans="1:9" s="84" customFormat="1">
      <c r="A117" s="82" t="s">
        <v>104</v>
      </c>
      <c r="B117" s="83" t="s">
        <v>105</v>
      </c>
      <c r="C117" s="82" t="s">
        <v>97</v>
      </c>
      <c r="D117" s="129"/>
      <c r="E117" s="130"/>
      <c r="F117" s="129">
        <v>14949.371068401848</v>
      </c>
      <c r="G117" s="130"/>
      <c r="H117" s="129">
        <v>14049.37</v>
      </c>
      <c r="I117" s="130"/>
    </row>
    <row r="118" spans="1:9" s="84" customFormat="1">
      <c r="A118" s="82" t="s">
        <v>106</v>
      </c>
      <c r="B118" s="83" t="s">
        <v>107</v>
      </c>
      <c r="C118" s="82" t="s">
        <v>97</v>
      </c>
      <c r="D118" s="129"/>
      <c r="E118" s="130"/>
      <c r="F118" s="129">
        <v>21825.974284224645</v>
      </c>
      <c r="G118" s="130"/>
      <c r="H118" s="129">
        <v>20825.97</v>
      </c>
      <c r="I118" s="130"/>
    </row>
    <row r="119" spans="1:9" s="84" customFormat="1">
      <c r="A119" s="82" t="s">
        <v>108</v>
      </c>
      <c r="B119" s="83" t="s">
        <v>179</v>
      </c>
      <c r="C119" s="82" t="s">
        <v>97</v>
      </c>
      <c r="D119" s="129"/>
      <c r="E119" s="130"/>
      <c r="F119" s="129">
        <v>8636.975046969299</v>
      </c>
      <c r="G119" s="130"/>
      <c r="H119" s="129">
        <v>8036.98</v>
      </c>
      <c r="I119" s="130"/>
    </row>
    <row r="120" spans="1:9" s="84" customFormat="1">
      <c r="A120" s="82" t="s">
        <v>109</v>
      </c>
      <c r="B120" s="83" t="s">
        <v>142</v>
      </c>
      <c r="C120" s="82" t="s">
        <v>97</v>
      </c>
      <c r="D120" s="129"/>
      <c r="E120" s="130"/>
      <c r="F120" s="129">
        <v>8636.975046969299</v>
      </c>
      <c r="G120" s="130"/>
      <c r="H120" s="129">
        <v>8036.98</v>
      </c>
      <c r="I120" s="130"/>
    </row>
    <row r="121" spans="1:9" s="84" customFormat="1" ht="25.5">
      <c r="A121" s="82" t="s">
        <v>110</v>
      </c>
      <c r="B121" s="83" t="s">
        <v>111</v>
      </c>
      <c r="C121" s="82" t="s">
        <v>112</v>
      </c>
      <c r="D121" s="135"/>
      <c r="E121" s="136"/>
      <c r="F121" s="137">
        <f>F120/F112</f>
        <v>5.377358179142501E-2</v>
      </c>
      <c r="G121" s="138"/>
      <c r="H121" s="137">
        <f>H120/H112</f>
        <v>4.6403726931129298E-2</v>
      </c>
      <c r="I121" s="138"/>
    </row>
    <row r="122" spans="1:9" s="84" customFormat="1" ht="38.25">
      <c r="A122" s="82" t="s">
        <v>113</v>
      </c>
      <c r="B122" s="83" t="s">
        <v>114</v>
      </c>
      <c r="C122" s="82"/>
      <c r="D122" s="139"/>
      <c r="E122" s="140"/>
      <c r="F122" s="139" t="s">
        <v>141</v>
      </c>
      <c r="G122" s="140"/>
      <c r="H122" s="139" t="s">
        <v>141</v>
      </c>
      <c r="I122" s="140"/>
    </row>
    <row r="123" spans="1:9">
      <c r="B123" s="98"/>
    </row>
    <row r="124" spans="1:9" ht="14.25">
      <c r="A124" s="112" t="s">
        <v>180</v>
      </c>
      <c r="B124" s="112"/>
      <c r="C124" s="112"/>
      <c r="D124" s="112"/>
      <c r="E124" s="112"/>
      <c r="F124" s="112"/>
      <c r="G124" s="112"/>
      <c r="H124" s="112"/>
    </row>
    <row r="125" spans="1:9">
      <c r="B125" s="98"/>
    </row>
    <row r="126" spans="1:9" ht="39.75" customHeight="1">
      <c r="A126" s="133" t="s">
        <v>152</v>
      </c>
      <c r="B126" s="133" t="s">
        <v>73</v>
      </c>
      <c r="C126" s="133" t="s">
        <v>8</v>
      </c>
      <c r="D126" s="117" t="s">
        <v>153</v>
      </c>
      <c r="E126" s="118"/>
      <c r="F126" s="117" t="s">
        <v>154</v>
      </c>
      <c r="G126" s="118"/>
      <c r="H126" s="117" t="s">
        <v>155</v>
      </c>
      <c r="I126" s="118"/>
    </row>
    <row r="127" spans="1:9">
      <c r="A127" s="134"/>
      <c r="B127" s="134"/>
      <c r="C127" s="134"/>
      <c r="D127" s="82" t="s">
        <v>21</v>
      </c>
      <c r="E127" s="82" t="s">
        <v>22</v>
      </c>
      <c r="F127" s="82" t="s">
        <v>21</v>
      </c>
      <c r="G127" s="82" t="s">
        <v>22</v>
      </c>
      <c r="H127" s="82" t="s">
        <v>21</v>
      </c>
      <c r="I127" s="82" t="s">
        <v>22</v>
      </c>
    </row>
    <row r="128" spans="1:9" ht="25.5">
      <c r="A128" s="85" t="s">
        <v>41</v>
      </c>
      <c r="B128" s="86" t="s">
        <v>181</v>
      </c>
      <c r="C128" s="85"/>
      <c r="D128" s="85"/>
      <c r="E128" s="85"/>
      <c r="F128" s="85"/>
      <c r="G128" s="85"/>
      <c r="H128" s="85"/>
      <c r="I128" s="85"/>
    </row>
    <row r="129" spans="1:11" ht="25.5">
      <c r="A129" s="85" t="s">
        <v>14</v>
      </c>
      <c r="B129" s="87" t="s">
        <v>182</v>
      </c>
      <c r="C129" s="85"/>
      <c r="D129" s="85"/>
      <c r="E129" s="85"/>
      <c r="F129" s="85"/>
      <c r="G129" s="85"/>
      <c r="H129" s="85"/>
      <c r="I129" s="85"/>
    </row>
    <row r="130" spans="1:11" ht="155.25" customHeight="1">
      <c r="A130" s="85"/>
      <c r="B130" s="88" t="s">
        <v>183</v>
      </c>
      <c r="C130" s="85" t="s">
        <v>184</v>
      </c>
      <c r="D130" s="85"/>
      <c r="E130" s="85"/>
      <c r="F130" s="85"/>
      <c r="G130" s="85"/>
      <c r="H130" s="85"/>
      <c r="I130" s="85"/>
    </row>
    <row r="131" spans="1:11" ht="165.75">
      <c r="A131" s="85"/>
      <c r="B131" s="88" t="s">
        <v>185</v>
      </c>
      <c r="C131" s="85" t="s">
        <v>186</v>
      </c>
      <c r="D131" s="85"/>
      <c r="E131" s="85"/>
      <c r="F131" s="85"/>
      <c r="G131" s="85"/>
      <c r="H131" s="85"/>
      <c r="I131" s="85"/>
    </row>
    <row r="132" spans="1:11" ht="25.5">
      <c r="A132" s="85" t="s">
        <v>15</v>
      </c>
      <c r="B132" s="87" t="s">
        <v>187</v>
      </c>
      <c r="C132" s="85"/>
      <c r="D132" s="85"/>
      <c r="E132" s="85"/>
      <c r="F132" s="85"/>
      <c r="G132" s="85"/>
      <c r="H132" s="85"/>
      <c r="I132" s="85"/>
    </row>
    <row r="133" spans="1:11">
      <c r="A133" s="85"/>
      <c r="B133" s="88" t="s">
        <v>188</v>
      </c>
      <c r="C133" s="85"/>
      <c r="D133" s="85"/>
      <c r="E133" s="85"/>
      <c r="F133" s="85"/>
      <c r="G133" s="85"/>
      <c r="H133" s="85"/>
      <c r="I133" s="85"/>
    </row>
    <row r="134" spans="1:11" ht="25.5">
      <c r="A134" s="85"/>
      <c r="B134" s="89" t="s">
        <v>189</v>
      </c>
      <c r="C134" s="85" t="s">
        <v>184</v>
      </c>
      <c r="D134" s="85"/>
      <c r="E134" s="85"/>
      <c r="F134" s="85"/>
      <c r="G134" s="85"/>
      <c r="H134" s="85"/>
      <c r="I134" s="85"/>
    </row>
    <row r="135" spans="1:11" ht="25.5">
      <c r="A135" s="85"/>
      <c r="B135" s="89" t="s">
        <v>190</v>
      </c>
      <c r="C135" s="85" t="s">
        <v>186</v>
      </c>
      <c r="D135" s="85"/>
      <c r="E135" s="85"/>
      <c r="F135" s="85"/>
      <c r="G135" s="85"/>
      <c r="H135" s="85"/>
      <c r="I135" s="85"/>
    </row>
    <row r="136" spans="1:11">
      <c r="A136" s="85"/>
      <c r="B136" s="88" t="s">
        <v>191</v>
      </c>
      <c r="C136" s="85" t="s">
        <v>186</v>
      </c>
      <c r="D136" s="85"/>
      <c r="E136" s="85"/>
      <c r="F136" s="85"/>
      <c r="G136" s="85"/>
      <c r="H136" s="85"/>
      <c r="I136" s="85"/>
    </row>
    <row r="137" spans="1:11">
      <c r="A137" s="85" t="s">
        <v>42</v>
      </c>
      <c r="B137" s="99" t="s">
        <v>192</v>
      </c>
      <c r="C137" s="85" t="s">
        <v>186</v>
      </c>
      <c r="D137" s="85"/>
      <c r="E137" s="85"/>
      <c r="F137" s="85"/>
      <c r="G137" s="85"/>
      <c r="H137" s="85"/>
      <c r="I137" s="85"/>
    </row>
    <row r="138" spans="1:11">
      <c r="A138" s="85" t="s">
        <v>19</v>
      </c>
      <c r="B138" s="86" t="s">
        <v>115</v>
      </c>
      <c r="C138" s="85"/>
      <c r="D138" s="85"/>
      <c r="E138" s="85"/>
      <c r="F138" s="85"/>
      <c r="G138" s="85"/>
      <c r="H138" s="85"/>
      <c r="I138" s="85"/>
    </row>
    <row r="139" spans="1:11" ht="25.5">
      <c r="A139" s="85" t="s">
        <v>35</v>
      </c>
      <c r="B139" s="87" t="s">
        <v>193</v>
      </c>
      <c r="C139" s="85" t="s">
        <v>186</v>
      </c>
      <c r="D139" s="100"/>
      <c r="E139" s="100"/>
      <c r="F139" s="101">
        <v>464.62</v>
      </c>
      <c r="G139" s="101">
        <v>464.62</v>
      </c>
      <c r="H139" s="101">
        <f>G139</f>
        <v>464.62</v>
      </c>
      <c r="I139" s="101">
        <v>505.97118000000103</v>
      </c>
    </row>
    <row r="140" spans="1:11" ht="51">
      <c r="A140" s="85" t="s">
        <v>36</v>
      </c>
      <c r="B140" s="87" t="s">
        <v>194</v>
      </c>
      <c r="C140" s="85" t="s">
        <v>186</v>
      </c>
      <c r="D140" s="100"/>
      <c r="E140" s="100"/>
      <c r="F140" s="101">
        <v>612.91</v>
      </c>
      <c r="G140" s="101">
        <v>612.91</v>
      </c>
      <c r="H140" s="101">
        <f>G140</f>
        <v>612.91</v>
      </c>
      <c r="I140" s="101">
        <v>1236.0334285271299</v>
      </c>
    </row>
    <row r="141" spans="1:11" ht="25.5">
      <c r="A141" s="85" t="s">
        <v>27</v>
      </c>
      <c r="B141" s="87" t="s">
        <v>195</v>
      </c>
      <c r="C141" s="85"/>
      <c r="D141" s="93"/>
      <c r="E141" s="93"/>
      <c r="F141" s="101"/>
      <c r="G141" s="101"/>
      <c r="H141" s="101"/>
      <c r="I141" s="101"/>
      <c r="J141" s="102"/>
      <c r="K141" s="102"/>
    </row>
    <row r="142" spans="1:11">
      <c r="A142" s="85"/>
      <c r="B142" s="88" t="s">
        <v>2</v>
      </c>
      <c r="C142" s="85" t="s">
        <v>186</v>
      </c>
      <c r="D142" s="100"/>
      <c r="E142" s="100"/>
      <c r="F142" s="101">
        <v>1176.8399999999999</v>
      </c>
      <c r="G142" s="101">
        <v>1288.23</v>
      </c>
      <c r="H142" s="101">
        <f>G142</f>
        <v>1288.23</v>
      </c>
      <c r="I142" s="101">
        <v>1376.3738702928599</v>
      </c>
      <c r="J142" s="102"/>
      <c r="K142" s="102"/>
    </row>
    <row r="143" spans="1:11">
      <c r="A143" s="85"/>
      <c r="B143" s="88" t="s">
        <v>3</v>
      </c>
      <c r="C143" s="85" t="s">
        <v>186</v>
      </c>
      <c r="D143" s="100"/>
      <c r="E143" s="100"/>
      <c r="F143" s="101">
        <v>1058.42</v>
      </c>
      <c r="G143" s="101">
        <v>1288.23</v>
      </c>
      <c r="H143" s="101">
        <v>972.633137763989</v>
      </c>
      <c r="I143" s="101">
        <v>972.633137763989</v>
      </c>
      <c r="J143" s="103"/>
    </row>
    <row r="144" spans="1:11">
      <c r="A144" s="85"/>
      <c r="B144" s="88" t="s">
        <v>4</v>
      </c>
      <c r="C144" s="85" t="s">
        <v>186</v>
      </c>
      <c r="D144" s="100"/>
      <c r="E144" s="100"/>
      <c r="F144" s="101">
        <v>392.28</v>
      </c>
      <c r="G144" s="101">
        <v>429.41</v>
      </c>
      <c r="H144" s="101">
        <f t="shared" ref="H144" si="9">G144</f>
        <v>429.41</v>
      </c>
      <c r="I144" s="101">
        <v>627.53744908846397</v>
      </c>
      <c r="J144" s="103"/>
    </row>
    <row r="145" spans="1:9">
      <c r="A145" s="85" t="s">
        <v>40</v>
      </c>
      <c r="B145" s="99" t="s">
        <v>196</v>
      </c>
      <c r="C145" s="85"/>
      <c r="D145" s="85"/>
      <c r="E145" s="85"/>
      <c r="F145" s="85"/>
      <c r="G145" s="85"/>
      <c r="H145" s="85"/>
      <c r="I145" s="85"/>
    </row>
    <row r="146" spans="1:9">
      <c r="A146" s="85" t="s">
        <v>197</v>
      </c>
      <c r="B146" s="87" t="s">
        <v>198</v>
      </c>
      <c r="C146" s="85" t="s">
        <v>199</v>
      </c>
      <c r="D146" s="85"/>
      <c r="E146" s="85"/>
      <c r="F146" s="85"/>
      <c r="G146" s="85"/>
      <c r="H146" s="85"/>
      <c r="I146" s="85"/>
    </row>
    <row r="147" spans="1:9">
      <c r="A147" s="85"/>
      <c r="B147" s="88" t="s">
        <v>200</v>
      </c>
      <c r="C147" s="85" t="s">
        <v>199</v>
      </c>
      <c r="D147" s="85"/>
      <c r="E147" s="85"/>
      <c r="F147" s="85"/>
      <c r="G147" s="85"/>
      <c r="H147" s="85"/>
      <c r="I147" s="85"/>
    </row>
    <row r="148" spans="1:9" ht="25.5">
      <c r="A148" s="85" t="s">
        <v>201</v>
      </c>
      <c r="B148" s="87" t="s">
        <v>202</v>
      </c>
      <c r="C148" s="85" t="s">
        <v>184</v>
      </c>
      <c r="D148" s="85"/>
      <c r="E148" s="85"/>
      <c r="F148" s="85"/>
      <c r="G148" s="85"/>
      <c r="H148" s="85"/>
      <c r="I148" s="85"/>
    </row>
    <row r="149" spans="1:9" ht="25.5">
      <c r="A149" s="85" t="s">
        <v>203</v>
      </c>
      <c r="B149" s="87" t="s">
        <v>204</v>
      </c>
      <c r="C149" s="85" t="s">
        <v>205</v>
      </c>
      <c r="D149" s="85"/>
      <c r="E149" s="85"/>
      <c r="F149" s="85"/>
      <c r="G149" s="85"/>
      <c r="H149" s="85"/>
      <c r="I149" s="85"/>
    </row>
    <row r="150" spans="1:9" ht="25.5">
      <c r="A150" s="85" t="s">
        <v>206</v>
      </c>
      <c r="B150" s="88" t="s">
        <v>207</v>
      </c>
      <c r="C150" s="85" t="s">
        <v>205</v>
      </c>
      <c r="D150" s="85"/>
      <c r="E150" s="85"/>
      <c r="F150" s="85"/>
      <c r="G150" s="85"/>
      <c r="H150" s="85"/>
      <c r="I150" s="85"/>
    </row>
    <row r="151" spans="1:9">
      <c r="A151" s="85" t="s">
        <v>208</v>
      </c>
      <c r="B151" s="88" t="s">
        <v>209</v>
      </c>
      <c r="C151" s="85" t="s">
        <v>205</v>
      </c>
      <c r="D151" s="85"/>
      <c r="E151" s="85"/>
      <c r="F151" s="85"/>
      <c r="G151" s="85"/>
      <c r="H151" s="85"/>
      <c r="I151" s="85"/>
    </row>
    <row r="152" spans="1:9">
      <c r="A152" s="85"/>
      <c r="B152" s="89" t="s">
        <v>210</v>
      </c>
      <c r="C152" s="85" t="s">
        <v>205</v>
      </c>
      <c r="D152" s="85"/>
      <c r="E152" s="85"/>
      <c r="F152" s="85"/>
      <c r="G152" s="85"/>
      <c r="H152" s="85"/>
      <c r="I152" s="85"/>
    </row>
    <row r="153" spans="1:9">
      <c r="A153" s="85"/>
      <c r="B153" s="89" t="s">
        <v>211</v>
      </c>
      <c r="C153" s="85" t="s">
        <v>205</v>
      </c>
      <c r="D153" s="85"/>
      <c r="E153" s="85"/>
      <c r="F153" s="85"/>
      <c r="G153" s="85"/>
      <c r="H153" s="85"/>
      <c r="I153" s="85"/>
    </row>
    <row r="154" spans="1:9">
      <c r="A154" s="85"/>
      <c r="B154" s="89" t="s">
        <v>212</v>
      </c>
      <c r="C154" s="85" t="s">
        <v>205</v>
      </c>
      <c r="D154" s="85"/>
      <c r="E154" s="85"/>
      <c r="F154" s="85"/>
      <c r="G154" s="85"/>
      <c r="H154" s="85"/>
      <c r="I154" s="85"/>
    </row>
    <row r="155" spans="1:9">
      <c r="A155" s="85"/>
      <c r="B155" s="89" t="s">
        <v>213</v>
      </c>
      <c r="C155" s="85" t="s">
        <v>205</v>
      </c>
      <c r="D155" s="85"/>
      <c r="E155" s="85"/>
      <c r="F155" s="85"/>
      <c r="G155" s="85"/>
      <c r="H155" s="85"/>
      <c r="I155" s="85"/>
    </row>
    <row r="156" spans="1:9">
      <c r="A156" s="85" t="s">
        <v>214</v>
      </c>
      <c r="B156" s="88" t="s">
        <v>215</v>
      </c>
      <c r="C156" s="85" t="s">
        <v>205</v>
      </c>
      <c r="D156" s="85"/>
      <c r="E156" s="85"/>
      <c r="F156" s="85"/>
      <c r="G156" s="85"/>
      <c r="H156" s="85"/>
      <c r="I156" s="85"/>
    </row>
    <row r="157" spans="1:9">
      <c r="A157" s="85" t="s">
        <v>216</v>
      </c>
      <c r="B157" s="87" t="s">
        <v>217</v>
      </c>
      <c r="C157" s="85"/>
      <c r="D157" s="85"/>
      <c r="E157" s="85"/>
      <c r="F157" s="85"/>
      <c r="G157" s="85"/>
      <c r="H157" s="85"/>
      <c r="I157" s="85"/>
    </row>
    <row r="158" spans="1:9">
      <c r="A158" s="85" t="s">
        <v>218</v>
      </c>
      <c r="B158" s="88" t="s">
        <v>219</v>
      </c>
      <c r="C158" s="85" t="s">
        <v>220</v>
      </c>
      <c r="D158" s="85"/>
      <c r="E158" s="85"/>
      <c r="F158" s="85"/>
      <c r="G158" s="85"/>
      <c r="H158" s="85"/>
      <c r="I158" s="85"/>
    </row>
    <row r="159" spans="1:9" ht="25.5">
      <c r="A159" s="85" t="s">
        <v>221</v>
      </c>
      <c r="B159" s="88" t="s">
        <v>222</v>
      </c>
      <c r="C159" s="85" t="s">
        <v>223</v>
      </c>
      <c r="D159" s="85"/>
      <c r="E159" s="85"/>
      <c r="F159" s="85"/>
      <c r="G159" s="85"/>
      <c r="H159" s="85"/>
      <c r="I159" s="85"/>
    </row>
    <row r="160" spans="1:9">
      <c r="A160" s="85" t="s">
        <v>224</v>
      </c>
      <c r="B160" s="87" t="s">
        <v>225</v>
      </c>
      <c r="C160" s="85"/>
      <c r="D160" s="85"/>
      <c r="E160" s="85"/>
      <c r="F160" s="85"/>
      <c r="G160" s="85"/>
      <c r="H160" s="85"/>
      <c r="I160" s="85"/>
    </row>
    <row r="161" spans="1:9" ht="25.5">
      <c r="A161" s="85"/>
      <c r="B161" s="88" t="s">
        <v>226</v>
      </c>
      <c r="C161" s="85" t="s">
        <v>227</v>
      </c>
      <c r="D161" s="85"/>
      <c r="E161" s="85"/>
      <c r="F161" s="85"/>
      <c r="G161" s="85"/>
      <c r="H161" s="85"/>
      <c r="I161" s="85"/>
    </row>
    <row r="162" spans="1:9" ht="25.5">
      <c r="A162" s="85"/>
      <c r="B162" s="88" t="s">
        <v>228</v>
      </c>
      <c r="C162" s="85" t="s">
        <v>227</v>
      </c>
      <c r="D162" s="85"/>
      <c r="E162" s="85"/>
      <c r="F162" s="85"/>
      <c r="G162" s="85"/>
      <c r="H162" s="85"/>
      <c r="I162" s="85"/>
    </row>
    <row r="163" spans="1:9">
      <c r="B163" s="81"/>
    </row>
    <row r="164" spans="1:9">
      <c r="B164" s="81"/>
    </row>
    <row r="165" spans="1:9">
      <c r="B165" s="81"/>
    </row>
    <row r="166" spans="1:9">
      <c r="B166" s="81"/>
    </row>
    <row r="167" spans="1:9">
      <c r="B167" s="81"/>
    </row>
    <row r="168" spans="1:9">
      <c r="B168" s="81"/>
    </row>
    <row r="169" spans="1:9">
      <c r="B169" s="81"/>
    </row>
    <row r="170" spans="1:9">
      <c r="B170" s="81"/>
    </row>
    <row r="171" spans="1:9">
      <c r="B171" s="81"/>
    </row>
    <row r="172" spans="1:9">
      <c r="B172" s="81"/>
    </row>
    <row r="173" spans="1:9">
      <c r="B173" s="81"/>
    </row>
    <row r="174" spans="1:9">
      <c r="B174" s="81"/>
    </row>
    <row r="175" spans="1:9">
      <c r="B175" s="81"/>
    </row>
    <row r="176" spans="1:9">
      <c r="B176" s="81"/>
    </row>
    <row r="177" spans="2:2">
      <c r="B177" s="81"/>
    </row>
    <row r="178" spans="2:2">
      <c r="B178" s="81"/>
    </row>
    <row r="179" spans="2:2">
      <c r="B179" s="81"/>
    </row>
    <row r="180" spans="2:2">
      <c r="B180" s="81"/>
    </row>
    <row r="181" spans="2:2">
      <c r="B181" s="81"/>
    </row>
    <row r="182" spans="2:2">
      <c r="B182" s="81"/>
    </row>
    <row r="183" spans="2:2">
      <c r="B183" s="81"/>
    </row>
    <row r="184" spans="2:2">
      <c r="B184" s="81"/>
    </row>
    <row r="185" spans="2:2">
      <c r="B185" s="81"/>
    </row>
    <row r="186" spans="2:2">
      <c r="B186" s="81"/>
    </row>
    <row r="187" spans="2:2">
      <c r="B187" s="81"/>
    </row>
    <row r="188" spans="2:2">
      <c r="B188" s="81"/>
    </row>
  </sheetData>
  <mergeCells count="303">
    <mergeCell ref="A124:H124"/>
    <mergeCell ref="A126:A127"/>
    <mergeCell ref="B126:B127"/>
    <mergeCell ref="C126:C127"/>
    <mergeCell ref="D126:E126"/>
    <mergeCell ref="F126:G126"/>
    <mergeCell ref="H126:I126"/>
    <mergeCell ref="D121:E121"/>
    <mergeCell ref="F121:G121"/>
    <mergeCell ref="H121:I121"/>
    <mergeCell ref="D122:E122"/>
    <mergeCell ref="F122:G122"/>
    <mergeCell ref="H122:I122"/>
    <mergeCell ref="D119:E119"/>
    <mergeCell ref="F119:G119"/>
    <mergeCell ref="H119:I119"/>
    <mergeCell ref="D120:E120"/>
    <mergeCell ref="F120:G120"/>
    <mergeCell ref="H120:I120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D97:E97"/>
    <mergeCell ref="F97:G97"/>
    <mergeCell ref="H97:I97"/>
    <mergeCell ref="D98:E98"/>
    <mergeCell ref="F98:G98"/>
    <mergeCell ref="H98:I98"/>
    <mergeCell ref="D95:E95"/>
    <mergeCell ref="F95:G95"/>
    <mergeCell ref="H95:I95"/>
    <mergeCell ref="D96:E96"/>
    <mergeCell ref="F96:G96"/>
    <mergeCell ref="H96:I96"/>
    <mergeCell ref="D93:E93"/>
    <mergeCell ref="F93:G93"/>
    <mergeCell ref="H93:I93"/>
    <mergeCell ref="D94:E94"/>
    <mergeCell ref="F94:G94"/>
    <mergeCell ref="H94:I94"/>
    <mergeCell ref="D91:E91"/>
    <mergeCell ref="F91:G91"/>
    <mergeCell ref="H91:I91"/>
    <mergeCell ref="D92:E92"/>
    <mergeCell ref="F92:G92"/>
    <mergeCell ref="H92:I92"/>
    <mergeCell ref="D89:E89"/>
    <mergeCell ref="F89:G89"/>
    <mergeCell ref="H89:I89"/>
    <mergeCell ref="D90:E90"/>
    <mergeCell ref="F90:G90"/>
    <mergeCell ref="H90:I90"/>
    <mergeCell ref="D87:E87"/>
    <mergeCell ref="F87:G87"/>
    <mergeCell ref="H87:I87"/>
    <mergeCell ref="D88:E88"/>
    <mergeCell ref="F88:G88"/>
    <mergeCell ref="H88:I88"/>
    <mergeCell ref="D85:E85"/>
    <mergeCell ref="F85:G85"/>
    <mergeCell ref="H85:I85"/>
    <mergeCell ref="D86:E86"/>
    <mergeCell ref="F86:G86"/>
    <mergeCell ref="H86:I86"/>
    <mergeCell ref="D83:E83"/>
    <mergeCell ref="F83:G83"/>
    <mergeCell ref="H83:I83"/>
    <mergeCell ref="D84:E84"/>
    <mergeCell ref="F84:G84"/>
    <mergeCell ref="H84:I84"/>
    <mergeCell ref="D81:E81"/>
    <mergeCell ref="F81:G81"/>
    <mergeCell ref="H81:I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D31:E31"/>
    <mergeCell ref="F31:G31"/>
    <mergeCell ref="H31:I31"/>
    <mergeCell ref="D32:E32"/>
    <mergeCell ref="F32:G32"/>
    <mergeCell ref="H32:I32"/>
    <mergeCell ref="C21:H21"/>
    <mergeCell ref="C22:H22"/>
    <mergeCell ref="C24:H24"/>
    <mergeCell ref="C26:H26"/>
    <mergeCell ref="A28:I28"/>
    <mergeCell ref="D30:E30"/>
    <mergeCell ref="F30:G30"/>
    <mergeCell ref="H30:I30"/>
    <mergeCell ref="C10:H10"/>
    <mergeCell ref="C12:H12"/>
    <mergeCell ref="C14:H14"/>
    <mergeCell ref="C16:H16"/>
    <mergeCell ref="C18:H18"/>
    <mergeCell ref="C20:H20"/>
    <mergeCell ref="A1:I1"/>
    <mergeCell ref="A2:I2"/>
    <mergeCell ref="A3:I3"/>
    <mergeCell ref="A4:I4"/>
    <mergeCell ref="A6:I6"/>
    <mergeCell ref="C8:H8"/>
  </mergeCells>
  <pageMargins left="0.27" right="0.26" top="0.31" bottom="0.31" header="0.31496062992125984" footer="0.31496062992125984"/>
  <pageSetup paperSize="9" scale="47" fitToHeight="1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9"/>
  <sheetViews>
    <sheetView tabSelected="1" workbookViewId="0">
      <selection activeCell="A4" sqref="A4:I4"/>
    </sheetView>
  </sheetViews>
  <sheetFormatPr defaultRowHeight="12.75"/>
  <cols>
    <col min="1" max="1" width="6.28515625" style="57" bestFit="1" customWidth="1"/>
    <col min="2" max="2" width="40.5703125" style="57" customWidth="1"/>
    <col min="3" max="3" width="12.85546875" style="57" customWidth="1"/>
    <col min="4" max="9" width="13.7109375" style="57" customWidth="1"/>
    <col min="10" max="12" width="10" style="57" bestFit="1" customWidth="1"/>
    <col min="13" max="16384" width="9.140625" style="57"/>
  </cols>
  <sheetData>
    <row r="1" spans="1:9" ht="14.25" customHeight="1">
      <c r="A1" s="144" t="s">
        <v>143</v>
      </c>
      <c r="B1" s="144"/>
      <c r="C1" s="144"/>
      <c r="D1" s="144"/>
      <c r="E1" s="144"/>
      <c r="F1" s="144"/>
      <c r="G1" s="144"/>
      <c r="H1" s="144"/>
      <c r="I1" s="144"/>
    </row>
    <row r="2" spans="1:9" ht="14.25" customHeight="1">
      <c r="A2" s="144" t="s">
        <v>144</v>
      </c>
      <c r="B2" s="144"/>
      <c r="C2" s="144"/>
      <c r="D2" s="144"/>
      <c r="E2" s="144"/>
      <c r="F2" s="144"/>
      <c r="G2" s="144"/>
      <c r="H2" s="144"/>
      <c r="I2" s="144"/>
    </row>
    <row r="3" spans="1:9" ht="14.25" customHeight="1">
      <c r="A3" s="144" t="s">
        <v>233</v>
      </c>
      <c r="B3" s="144"/>
      <c r="C3" s="144"/>
      <c r="D3" s="144"/>
      <c r="E3" s="144"/>
      <c r="F3" s="144"/>
      <c r="G3" s="144"/>
      <c r="H3" s="144"/>
      <c r="I3" s="144"/>
    </row>
    <row r="4" spans="1:9" ht="14.25" customHeight="1">
      <c r="A4" s="144" t="s">
        <v>145</v>
      </c>
      <c r="B4" s="144"/>
      <c r="C4" s="144"/>
      <c r="D4" s="144"/>
      <c r="E4" s="144"/>
      <c r="F4" s="144"/>
      <c r="G4" s="144"/>
      <c r="H4" s="144"/>
      <c r="I4" s="144"/>
    </row>
    <row r="5" spans="1:9" ht="14.25" customHeight="1">
      <c r="A5" s="144" t="s">
        <v>234</v>
      </c>
      <c r="B5" s="144"/>
      <c r="C5" s="144"/>
      <c r="D5" s="144"/>
      <c r="E5" s="144"/>
      <c r="F5" s="144"/>
      <c r="G5" s="144"/>
      <c r="H5" s="144"/>
      <c r="I5" s="144"/>
    </row>
    <row r="7" spans="1:9" ht="14.25" customHeight="1">
      <c r="A7" s="144" t="s">
        <v>146</v>
      </c>
      <c r="B7" s="144"/>
      <c r="C7" s="144"/>
      <c r="D7" s="144"/>
      <c r="E7" s="144"/>
      <c r="F7" s="144"/>
      <c r="G7" s="144"/>
      <c r="H7" s="144"/>
      <c r="I7" s="144"/>
    </row>
    <row r="9" spans="1:9">
      <c r="B9" s="58" t="s">
        <v>62</v>
      </c>
      <c r="C9" s="143" t="s">
        <v>147</v>
      </c>
      <c r="D9" s="143"/>
      <c r="E9" s="143"/>
      <c r="F9" s="143"/>
      <c r="G9" s="143"/>
      <c r="H9" s="143"/>
    </row>
    <row r="10" spans="1:9">
      <c r="B10" s="58"/>
      <c r="C10" s="58"/>
      <c r="D10" s="58"/>
      <c r="E10" s="58"/>
      <c r="F10" s="58"/>
      <c r="G10" s="58"/>
      <c r="H10" s="58"/>
    </row>
    <row r="11" spans="1:9" ht="12.75" customHeight="1">
      <c r="B11" s="58" t="s">
        <v>63</v>
      </c>
      <c r="C11" s="143" t="s">
        <v>237</v>
      </c>
      <c r="D11" s="143"/>
      <c r="E11" s="143"/>
      <c r="F11" s="143"/>
      <c r="G11" s="143"/>
      <c r="H11" s="143"/>
    </row>
    <row r="12" spans="1:9">
      <c r="B12" s="58"/>
      <c r="C12" s="58"/>
      <c r="D12" s="58"/>
      <c r="E12" s="58"/>
      <c r="F12" s="58"/>
      <c r="G12" s="58"/>
      <c r="H12" s="58"/>
    </row>
    <row r="13" spans="1:9" ht="12.75" customHeight="1">
      <c r="B13" s="58" t="s">
        <v>64</v>
      </c>
      <c r="C13" s="143" t="s">
        <v>149</v>
      </c>
      <c r="D13" s="143"/>
      <c r="E13" s="143"/>
      <c r="F13" s="143"/>
      <c r="G13" s="143"/>
      <c r="H13" s="143"/>
    </row>
    <row r="14" spans="1:9">
      <c r="B14" s="58"/>
      <c r="C14" s="58"/>
      <c r="D14" s="58"/>
      <c r="E14" s="58"/>
      <c r="F14" s="58"/>
      <c r="G14" s="58"/>
      <c r="H14" s="58"/>
    </row>
    <row r="15" spans="1:9" ht="12.75" customHeight="1">
      <c r="B15" s="58" t="s">
        <v>65</v>
      </c>
      <c r="C15" s="143" t="s">
        <v>149</v>
      </c>
      <c r="D15" s="143"/>
      <c r="E15" s="143"/>
      <c r="F15" s="143"/>
      <c r="G15" s="143"/>
      <c r="H15" s="143"/>
    </row>
    <row r="16" spans="1:9">
      <c r="B16" s="58"/>
      <c r="C16" s="58"/>
      <c r="D16" s="58"/>
      <c r="E16" s="58"/>
      <c r="F16" s="58"/>
      <c r="G16" s="58"/>
      <c r="H16" s="58"/>
    </row>
    <row r="17" spans="1:9">
      <c r="B17" s="58" t="s">
        <v>66</v>
      </c>
      <c r="C17" s="143">
        <v>7536066430</v>
      </c>
      <c r="D17" s="143"/>
      <c r="E17" s="143"/>
      <c r="F17" s="143"/>
      <c r="G17" s="143"/>
      <c r="H17" s="143"/>
    </row>
    <row r="18" spans="1:9">
      <c r="B18" s="58"/>
      <c r="C18" s="58"/>
      <c r="D18" s="58"/>
      <c r="E18" s="58"/>
      <c r="F18" s="58"/>
      <c r="G18" s="58"/>
      <c r="H18" s="58"/>
    </row>
    <row r="19" spans="1:9">
      <c r="B19" s="58" t="s">
        <v>67</v>
      </c>
      <c r="C19" s="141">
        <v>753601001</v>
      </c>
      <c r="D19" s="142"/>
      <c r="E19" s="142"/>
      <c r="F19" s="142"/>
      <c r="G19" s="142"/>
      <c r="H19" s="142"/>
    </row>
    <row r="20" spans="1:9">
      <c r="B20" s="58"/>
      <c r="C20" s="58"/>
      <c r="D20" s="58"/>
      <c r="E20" s="58"/>
      <c r="F20" s="58"/>
      <c r="G20" s="58"/>
      <c r="H20" s="58"/>
    </row>
    <row r="21" spans="1:9" ht="12.75" customHeight="1">
      <c r="B21" s="58" t="s">
        <v>68</v>
      </c>
      <c r="C21" s="143" t="s">
        <v>150</v>
      </c>
      <c r="D21" s="143"/>
      <c r="E21" s="143"/>
      <c r="F21" s="143"/>
      <c r="G21" s="143"/>
      <c r="H21" s="143"/>
    </row>
    <row r="22" spans="1:9">
      <c r="B22" s="58"/>
      <c r="C22" s="143"/>
      <c r="D22" s="143"/>
      <c r="E22" s="143"/>
      <c r="F22" s="143"/>
      <c r="G22" s="143"/>
      <c r="H22" s="143"/>
    </row>
    <row r="23" spans="1:9" ht="12.75" customHeight="1">
      <c r="B23" s="58" t="s">
        <v>69</v>
      </c>
      <c r="C23" s="143" t="s">
        <v>151</v>
      </c>
      <c r="D23" s="143"/>
      <c r="E23" s="143"/>
      <c r="F23" s="143"/>
      <c r="G23" s="143"/>
      <c r="H23" s="143"/>
    </row>
    <row r="24" spans="1:9">
      <c r="B24" s="58"/>
      <c r="C24" s="58"/>
      <c r="D24" s="58"/>
      <c r="E24" s="58"/>
      <c r="F24" s="58"/>
      <c r="G24" s="58"/>
      <c r="H24" s="58"/>
    </row>
    <row r="25" spans="1:9" ht="12.75" customHeight="1">
      <c r="B25" s="58" t="s">
        <v>70</v>
      </c>
      <c r="C25" s="143" t="s">
        <v>236</v>
      </c>
      <c r="D25" s="143"/>
      <c r="E25" s="143"/>
      <c r="F25" s="143"/>
      <c r="G25" s="143"/>
      <c r="H25" s="143"/>
    </row>
    <row r="26" spans="1:9">
      <c r="B26" s="58"/>
      <c r="C26" s="58"/>
      <c r="D26" s="58"/>
      <c r="E26" s="58"/>
      <c r="F26" s="58"/>
      <c r="G26" s="58"/>
      <c r="H26" s="58"/>
    </row>
    <row r="27" spans="1:9" ht="12.75" customHeight="1">
      <c r="B27" s="58" t="s">
        <v>71</v>
      </c>
      <c r="C27" s="143" t="s">
        <v>236</v>
      </c>
      <c r="D27" s="143"/>
      <c r="E27" s="143"/>
      <c r="F27" s="143"/>
      <c r="G27" s="143"/>
      <c r="H27" s="143"/>
    </row>
    <row r="29" spans="1:9" ht="14.25" customHeight="1">
      <c r="A29" s="144" t="s">
        <v>72</v>
      </c>
      <c r="B29" s="144"/>
      <c r="C29" s="144"/>
      <c r="D29" s="144"/>
      <c r="E29" s="144"/>
      <c r="F29" s="144"/>
      <c r="G29" s="144"/>
      <c r="H29" s="144"/>
      <c r="I29" s="144"/>
    </row>
    <row r="31" spans="1:9" ht="51" customHeight="1">
      <c r="A31" s="59" t="s">
        <v>152</v>
      </c>
      <c r="B31" s="59" t="s">
        <v>73</v>
      </c>
      <c r="C31" s="59" t="s">
        <v>8</v>
      </c>
      <c r="D31" s="147" t="s">
        <v>231</v>
      </c>
      <c r="E31" s="148"/>
      <c r="F31" s="147" t="s">
        <v>154</v>
      </c>
      <c r="G31" s="148"/>
      <c r="H31" s="147" t="s">
        <v>155</v>
      </c>
      <c r="I31" s="148"/>
    </row>
    <row r="32" spans="1:9" s="61" customFormat="1" ht="25.5">
      <c r="A32" s="59" t="s">
        <v>41</v>
      </c>
      <c r="B32" s="60" t="s">
        <v>74</v>
      </c>
      <c r="C32" s="59"/>
      <c r="D32" s="113">
        <f>D34+D84+D94</f>
        <v>52809.243000000002</v>
      </c>
      <c r="E32" s="114"/>
      <c r="F32" s="113">
        <f t="shared" ref="F32:H32" si="0">F34+F84+F94</f>
        <v>190359.79581352609</v>
      </c>
      <c r="G32" s="114"/>
      <c r="H32" s="113">
        <f t="shared" si="0"/>
        <v>203533.68799999999</v>
      </c>
      <c r="I32" s="114"/>
    </row>
    <row r="33" spans="1:9">
      <c r="A33" s="62"/>
      <c r="B33" s="63" t="s">
        <v>12</v>
      </c>
      <c r="C33" s="62"/>
      <c r="D33" s="115"/>
      <c r="E33" s="116"/>
      <c r="F33" s="115"/>
      <c r="G33" s="116"/>
      <c r="H33" s="115"/>
      <c r="I33" s="116"/>
    </row>
    <row r="34" spans="1:9" s="61" customFormat="1" ht="25.5">
      <c r="A34" s="59" t="s">
        <v>14</v>
      </c>
      <c r="B34" s="60" t="s">
        <v>75</v>
      </c>
      <c r="C34" s="59" t="s">
        <v>156</v>
      </c>
      <c r="D34" s="113">
        <f>D35+D38</f>
        <v>19097.135000000002</v>
      </c>
      <c r="E34" s="114"/>
      <c r="F34" s="113">
        <f>F35+F38</f>
        <v>79582.59581556081</v>
      </c>
      <c r="G34" s="114"/>
      <c r="H34" s="113">
        <f>H35+H38</f>
        <v>83504.535171449665</v>
      </c>
      <c r="I34" s="114"/>
    </row>
    <row r="35" spans="1:9">
      <c r="A35" s="62" t="s">
        <v>157</v>
      </c>
      <c r="B35" s="64" t="s">
        <v>76</v>
      </c>
      <c r="C35" s="62" t="s">
        <v>156</v>
      </c>
      <c r="D35" s="115">
        <f>D36+D37</f>
        <v>19097.135000000002</v>
      </c>
      <c r="E35" s="116"/>
      <c r="F35" s="115">
        <f>F36+F37</f>
        <v>79582.59581556081</v>
      </c>
      <c r="G35" s="116"/>
      <c r="H35" s="115">
        <f>H36+H37</f>
        <v>83504.535171449665</v>
      </c>
      <c r="I35" s="116"/>
    </row>
    <row r="36" spans="1:9">
      <c r="A36" s="62"/>
      <c r="B36" s="65" t="s">
        <v>77</v>
      </c>
      <c r="C36" s="62" t="s">
        <v>156</v>
      </c>
      <c r="D36" s="119">
        <f>D44+D51+D58+D65+D72+D79</f>
        <v>0</v>
      </c>
      <c r="E36" s="120"/>
      <c r="F36" s="119">
        <f t="shared" ref="F36:H37" si="1">F44+F51+F58+F65+F72+F79</f>
        <v>39662.795815560807</v>
      </c>
      <c r="G36" s="120"/>
      <c r="H36" s="119">
        <f t="shared" si="1"/>
        <v>39400.790278145731</v>
      </c>
      <c r="I36" s="120"/>
    </row>
    <row r="37" spans="1:9">
      <c r="A37" s="62"/>
      <c r="B37" s="65" t="s">
        <v>78</v>
      </c>
      <c r="C37" s="62" t="s">
        <v>156</v>
      </c>
      <c r="D37" s="119">
        <f>D45+D52+D59+D66+D73+D80</f>
        <v>19097.135000000002</v>
      </c>
      <c r="E37" s="120"/>
      <c r="F37" s="119">
        <f t="shared" si="1"/>
        <v>39919.799999999996</v>
      </c>
      <c r="G37" s="120"/>
      <c r="H37" s="119">
        <f t="shared" si="1"/>
        <v>44103.744893303934</v>
      </c>
      <c r="I37" s="120"/>
    </row>
    <row r="38" spans="1:9">
      <c r="A38" s="62" t="s">
        <v>158</v>
      </c>
      <c r="B38" s="64" t="s">
        <v>79</v>
      </c>
      <c r="C38" s="62" t="s">
        <v>156</v>
      </c>
      <c r="D38" s="119">
        <f>D39+D40</f>
        <v>0</v>
      </c>
      <c r="E38" s="120"/>
      <c r="F38" s="119">
        <f>F39+F40</f>
        <v>0</v>
      </c>
      <c r="G38" s="120"/>
      <c r="H38" s="119">
        <f>H39+H40</f>
        <v>0</v>
      </c>
      <c r="I38" s="120"/>
    </row>
    <row r="39" spans="1:9">
      <c r="A39" s="62"/>
      <c r="B39" s="65" t="s">
        <v>77</v>
      </c>
      <c r="C39" s="62" t="s">
        <v>156</v>
      </c>
      <c r="D39" s="119">
        <f>D47+D54+D61+D68+D75+D82</f>
        <v>0</v>
      </c>
      <c r="E39" s="120"/>
      <c r="F39" s="119">
        <f t="shared" ref="F39:H40" si="2">F47+F54+F61+F68+F75+F82</f>
        <v>0</v>
      </c>
      <c r="G39" s="120"/>
      <c r="H39" s="119">
        <f t="shared" si="2"/>
        <v>0</v>
      </c>
      <c r="I39" s="120"/>
    </row>
    <row r="40" spans="1:9">
      <c r="A40" s="62"/>
      <c r="B40" s="65" t="s">
        <v>78</v>
      </c>
      <c r="C40" s="62" t="s">
        <v>156</v>
      </c>
      <c r="D40" s="119">
        <f>D48+D55+D62+D69+D76+D83</f>
        <v>0</v>
      </c>
      <c r="E40" s="120"/>
      <c r="F40" s="119">
        <f t="shared" si="2"/>
        <v>0</v>
      </c>
      <c r="G40" s="120"/>
      <c r="H40" s="119">
        <f t="shared" si="2"/>
        <v>0</v>
      </c>
      <c r="I40" s="120"/>
    </row>
    <row r="41" spans="1:9">
      <c r="A41" s="62"/>
      <c r="B41" s="63" t="s">
        <v>12</v>
      </c>
      <c r="C41" s="62"/>
      <c r="D41" s="119"/>
      <c r="E41" s="120"/>
      <c r="F41" s="119"/>
      <c r="G41" s="120"/>
      <c r="H41" s="119"/>
      <c r="I41" s="120"/>
    </row>
    <row r="42" spans="1:9" ht="63.75">
      <c r="A42" s="62" t="s">
        <v>80</v>
      </c>
      <c r="B42" s="64" t="s">
        <v>159</v>
      </c>
      <c r="C42" s="62" t="s">
        <v>156</v>
      </c>
      <c r="D42" s="119">
        <f>D43+D46</f>
        <v>14542.151</v>
      </c>
      <c r="E42" s="120"/>
      <c r="F42" s="119">
        <f>F43+F46</f>
        <v>60907.2416504703</v>
      </c>
      <c r="G42" s="120"/>
      <c r="H42" s="119">
        <f>H43+H46</f>
        <v>63587.316089457003</v>
      </c>
      <c r="I42" s="120"/>
    </row>
    <row r="43" spans="1:9">
      <c r="A43" s="62" t="s">
        <v>160</v>
      </c>
      <c r="B43" s="65" t="s">
        <v>76</v>
      </c>
      <c r="C43" s="62" t="s">
        <v>156</v>
      </c>
      <c r="D43" s="119">
        <f>D44+D45</f>
        <v>14542.151</v>
      </c>
      <c r="E43" s="120"/>
      <c r="F43" s="119">
        <f>F44+F45</f>
        <v>60907.2416504703</v>
      </c>
      <c r="G43" s="120"/>
      <c r="H43" s="119">
        <f>H44+H45</f>
        <v>63587.316089457003</v>
      </c>
      <c r="I43" s="120"/>
    </row>
    <row r="44" spans="1:9">
      <c r="A44" s="62"/>
      <c r="B44" s="66" t="s">
        <v>77</v>
      </c>
      <c r="C44" s="62" t="s">
        <v>156</v>
      </c>
      <c r="D44" s="119">
        <v>0</v>
      </c>
      <c r="E44" s="120"/>
      <c r="F44" s="115">
        <v>30241.909408050898</v>
      </c>
      <c r="G44" s="116"/>
      <c r="H44" s="119">
        <v>30003.047145246001</v>
      </c>
      <c r="I44" s="120"/>
    </row>
    <row r="45" spans="1:9">
      <c r="A45" s="62"/>
      <c r="B45" s="66" t="s">
        <v>78</v>
      </c>
      <c r="C45" s="62" t="s">
        <v>156</v>
      </c>
      <c r="D45" s="119">
        <v>14542.151</v>
      </c>
      <c r="E45" s="120"/>
      <c r="F45" s="115">
        <v>30665.332242419401</v>
      </c>
      <c r="G45" s="116"/>
      <c r="H45" s="119">
        <v>33584.268944210999</v>
      </c>
      <c r="I45" s="120"/>
    </row>
    <row r="46" spans="1:9">
      <c r="A46" s="62" t="s">
        <v>161</v>
      </c>
      <c r="B46" s="65" t="s">
        <v>79</v>
      </c>
      <c r="C46" s="62" t="s">
        <v>156</v>
      </c>
      <c r="D46" s="119">
        <f>D47+D48</f>
        <v>0</v>
      </c>
      <c r="E46" s="120"/>
      <c r="F46" s="119">
        <f>F47+F48</f>
        <v>0</v>
      </c>
      <c r="G46" s="120"/>
      <c r="H46" s="119">
        <f>H47+H48</f>
        <v>0</v>
      </c>
      <c r="I46" s="120"/>
    </row>
    <row r="47" spans="1:9">
      <c r="A47" s="62"/>
      <c r="B47" s="66" t="s">
        <v>77</v>
      </c>
      <c r="C47" s="62" t="s">
        <v>156</v>
      </c>
      <c r="D47" s="119">
        <v>0</v>
      </c>
      <c r="E47" s="120"/>
      <c r="F47" s="115">
        <v>0</v>
      </c>
      <c r="G47" s="116"/>
      <c r="H47" s="119">
        <v>0</v>
      </c>
      <c r="I47" s="120"/>
    </row>
    <row r="48" spans="1:9">
      <c r="A48" s="62"/>
      <c r="B48" s="66" t="s">
        <v>78</v>
      </c>
      <c r="C48" s="62" t="s">
        <v>156</v>
      </c>
      <c r="D48" s="119">
        <v>0</v>
      </c>
      <c r="E48" s="120"/>
      <c r="F48" s="115">
        <v>0</v>
      </c>
      <c r="G48" s="116"/>
      <c r="H48" s="119">
        <v>0</v>
      </c>
      <c r="I48" s="120"/>
    </row>
    <row r="49" spans="1:9" ht="51">
      <c r="A49" s="62" t="s">
        <v>81</v>
      </c>
      <c r="B49" s="64" t="s">
        <v>162</v>
      </c>
      <c r="C49" s="62" t="s">
        <v>156</v>
      </c>
      <c r="D49" s="115">
        <f>D50+D53</f>
        <v>522.25099999999998</v>
      </c>
      <c r="E49" s="116"/>
      <c r="F49" s="115">
        <f>F50+F53</f>
        <v>1889.6663513604021</v>
      </c>
      <c r="G49" s="116"/>
      <c r="H49" s="115">
        <f>H50+H53</f>
        <v>2283.6057344635601</v>
      </c>
      <c r="I49" s="116"/>
    </row>
    <row r="50" spans="1:9">
      <c r="A50" s="62" t="s">
        <v>163</v>
      </c>
      <c r="B50" s="65" t="s">
        <v>76</v>
      </c>
      <c r="C50" s="62" t="s">
        <v>156</v>
      </c>
      <c r="D50" s="115">
        <f>D51+D52</f>
        <v>522.25099999999998</v>
      </c>
      <c r="E50" s="116"/>
      <c r="F50" s="115">
        <f>F51+F52</f>
        <v>1889.6663513604021</v>
      </c>
      <c r="G50" s="116"/>
      <c r="H50" s="115">
        <f>H51+H52</f>
        <v>2283.6057344635601</v>
      </c>
      <c r="I50" s="116"/>
    </row>
    <row r="51" spans="1:9">
      <c r="A51" s="62"/>
      <c r="B51" s="66" t="s">
        <v>77</v>
      </c>
      <c r="C51" s="62" t="s">
        <v>156</v>
      </c>
      <c r="D51" s="115">
        <v>0</v>
      </c>
      <c r="E51" s="116"/>
      <c r="F51" s="115">
        <v>939.89240136201897</v>
      </c>
      <c r="G51" s="116"/>
      <c r="H51" s="119">
        <v>1077.49681423689</v>
      </c>
      <c r="I51" s="120"/>
    </row>
    <row r="52" spans="1:9">
      <c r="A52" s="62"/>
      <c r="B52" s="66" t="s">
        <v>78</v>
      </c>
      <c r="C52" s="62" t="s">
        <v>156</v>
      </c>
      <c r="D52" s="115">
        <v>522.25099999999998</v>
      </c>
      <c r="E52" s="116"/>
      <c r="F52" s="115">
        <v>949.77394999838305</v>
      </c>
      <c r="G52" s="116"/>
      <c r="H52" s="119">
        <v>1206.1089202266701</v>
      </c>
      <c r="I52" s="120"/>
    </row>
    <row r="53" spans="1:9">
      <c r="A53" s="62" t="s">
        <v>164</v>
      </c>
      <c r="B53" s="65" t="s">
        <v>79</v>
      </c>
      <c r="C53" s="62" t="s">
        <v>156</v>
      </c>
      <c r="D53" s="115">
        <f>D54+D55</f>
        <v>0</v>
      </c>
      <c r="E53" s="116"/>
      <c r="F53" s="115">
        <f>F54+F55</f>
        <v>0</v>
      </c>
      <c r="G53" s="116"/>
      <c r="H53" s="115">
        <f>H54+H55</f>
        <v>0</v>
      </c>
      <c r="I53" s="116"/>
    </row>
    <row r="54" spans="1:9">
      <c r="A54" s="62"/>
      <c r="B54" s="66" t="s">
        <v>77</v>
      </c>
      <c r="C54" s="62" t="s">
        <v>156</v>
      </c>
      <c r="D54" s="115">
        <v>0</v>
      </c>
      <c r="E54" s="116"/>
      <c r="F54" s="115">
        <v>0</v>
      </c>
      <c r="G54" s="116"/>
      <c r="H54" s="119">
        <v>0</v>
      </c>
      <c r="I54" s="120"/>
    </row>
    <row r="55" spans="1:9">
      <c r="A55" s="62"/>
      <c r="B55" s="66" t="s">
        <v>78</v>
      </c>
      <c r="C55" s="62" t="s">
        <v>156</v>
      </c>
      <c r="D55" s="115">
        <v>0</v>
      </c>
      <c r="E55" s="116"/>
      <c r="F55" s="115">
        <v>0</v>
      </c>
      <c r="G55" s="116"/>
      <c r="H55" s="119">
        <v>0</v>
      </c>
      <c r="I55" s="120"/>
    </row>
    <row r="56" spans="1:9" ht="51">
      <c r="A56" s="62" t="s">
        <v>82</v>
      </c>
      <c r="B56" s="64" t="s">
        <v>165</v>
      </c>
      <c r="C56" s="62" t="s">
        <v>156</v>
      </c>
      <c r="D56" s="115">
        <f>D57+D60</f>
        <v>0</v>
      </c>
      <c r="E56" s="116"/>
      <c r="F56" s="115">
        <f>F57+F60</f>
        <v>0</v>
      </c>
      <c r="G56" s="116"/>
      <c r="H56" s="115">
        <f>H57+H60</f>
        <v>0</v>
      </c>
      <c r="I56" s="116"/>
    </row>
    <row r="57" spans="1:9">
      <c r="A57" s="62" t="s">
        <v>166</v>
      </c>
      <c r="B57" s="65" t="s">
        <v>76</v>
      </c>
      <c r="C57" s="62" t="s">
        <v>156</v>
      </c>
      <c r="D57" s="115">
        <f>D58+D59</f>
        <v>0</v>
      </c>
      <c r="E57" s="116"/>
      <c r="F57" s="115">
        <f>F58+F59</f>
        <v>0</v>
      </c>
      <c r="G57" s="116"/>
      <c r="H57" s="115">
        <f>H58+H59</f>
        <v>0</v>
      </c>
      <c r="I57" s="116"/>
    </row>
    <row r="58" spans="1:9">
      <c r="A58" s="62"/>
      <c r="B58" s="66" t="s">
        <v>77</v>
      </c>
      <c r="C58" s="62" t="s">
        <v>156</v>
      </c>
      <c r="D58" s="115"/>
      <c r="E58" s="116"/>
      <c r="F58" s="115"/>
      <c r="G58" s="116"/>
      <c r="H58" s="115"/>
      <c r="I58" s="116"/>
    </row>
    <row r="59" spans="1:9">
      <c r="A59" s="62"/>
      <c r="B59" s="66" t="s">
        <v>78</v>
      </c>
      <c r="C59" s="62" t="s">
        <v>156</v>
      </c>
      <c r="D59" s="115"/>
      <c r="E59" s="116"/>
      <c r="F59" s="115"/>
      <c r="G59" s="116"/>
      <c r="H59" s="115"/>
      <c r="I59" s="116"/>
    </row>
    <row r="60" spans="1:9">
      <c r="A60" s="62" t="s">
        <v>167</v>
      </c>
      <c r="B60" s="65" t="s">
        <v>79</v>
      </c>
      <c r="C60" s="62" t="s">
        <v>156</v>
      </c>
      <c r="D60" s="115">
        <f>D61+D62</f>
        <v>0</v>
      </c>
      <c r="E60" s="116"/>
      <c r="F60" s="115">
        <f>F61+F62</f>
        <v>0</v>
      </c>
      <c r="G60" s="116"/>
      <c r="H60" s="115">
        <f>H61+H62</f>
        <v>0</v>
      </c>
      <c r="I60" s="116"/>
    </row>
    <row r="61" spans="1:9">
      <c r="A61" s="62"/>
      <c r="B61" s="66" t="s">
        <v>77</v>
      </c>
      <c r="C61" s="62" t="s">
        <v>156</v>
      </c>
      <c r="D61" s="115"/>
      <c r="E61" s="116"/>
      <c r="F61" s="115"/>
      <c r="G61" s="116"/>
      <c r="H61" s="115"/>
      <c r="I61" s="116"/>
    </row>
    <row r="62" spans="1:9">
      <c r="A62" s="62"/>
      <c r="B62" s="66" t="s">
        <v>78</v>
      </c>
      <c r="C62" s="62" t="s">
        <v>156</v>
      </c>
      <c r="D62" s="115"/>
      <c r="E62" s="116"/>
      <c r="F62" s="115"/>
      <c r="G62" s="116"/>
      <c r="H62" s="115"/>
      <c r="I62" s="116"/>
    </row>
    <row r="63" spans="1:9" ht="63.75">
      <c r="A63" s="62" t="s">
        <v>83</v>
      </c>
      <c r="B63" s="64" t="s">
        <v>168</v>
      </c>
      <c r="C63" s="62" t="s">
        <v>156</v>
      </c>
      <c r="D63" s="115">
        <f>D64+D67</f>
        <v>0</v>
      </c>
      <c r="E63" s="116"/>
      <c r="F63" s="115">
        <f>F64+F67</f>
        <v>0</v>
      </c>
      <c r="G63" s="116"/>
      <c r="H63" s="115">
        <f>H64+H67</f>
        <v>0</v>
      </c>
      <c r="I63" s="116"/>
    </row>
    <row r="64" spans="1:9">
      <c r="A64" s="62" t="s">
        <v>169</v>
      </c>
      <c r="B64" s="65" t="s">
        <v>76</v>
      </c>
      <c r="C64" s="62" t="s">
        <v>156</v>
      </c>
      <c r="D64" s="115">
        <f>D65+D66</f>
        <v>0</v>
      </c>
      <c r="E64" s="116"/>
      <c r="F64" s="115">
        <f>F65+F66</f>
        <v>0</v>
      </c>
      <c r="G64" s="116"/>
      <c r="H64" s="115">
        <f>H65+H66</f>
        <v>0</v>
      </c>
      <c r="I64" s="116"/>
    </row>
    <row r="65" spans="1:9">
      <c r="A65" s="62"/>
      <c r="B65" s="66" t="s">
        <v>77</v>
      </c>
      <c r="C65" s="62" t="s">
        <v>156</v>
      </c>
      <c r="D65" s="115"/>
      <c r="E65" s="116"/>
      <c r="F65" s="115"/>
      <c r="G65" s="116"/>
      <c r="H65" s="115"/>
      <c r="I65" s="116"/>
    </row>
    <row r="66" spans="1:9">
      <c r="A66" s="62"/>
      <c r="B66" s="66" t="s">
        <v>78</v>
      </c>
      <c r="C66" s="62" t="s">
        <v>156</v>
      </c>
      <c r="D66" s="115"/>
      <c r="E66" s="116"/>
      <c r="F66" s="115"/>
      <c r="G66" s="116"/>
      <c r="H66" s="115"/>
      <c r="I66" s="116"/>
    </row>
    <row r="67" spans="1:9">
      <c r="A67" s="62" t="s">
        <v>170</v>
      </c>
      <c r="B67" s="65" t="s">
        <v>79</v>
      </c>
      <c r="C67" s="62" t="s">
        <v>156</v>
      </c>
      <c r="D67" s="115">
        <f>D68+D69</f>
        <v>0</v>
      </c>
      <c r="E67" s="116"/>
      <c r="F67" s="115">
        <f>F68+F69</f>
        <v>0</v>
      </c>
      <c r="G67" s="116"/>
      <c r="H67" s="115">
        <f>H68+H69</f>
        <v>0</v>
      </c>
      <c r="I67" s="116"/>
    </row>
    <row r="68" spans="1:9">
      <c r="A68" s="62"/>
      <c r="B68" s="66" t="s">
        <v>77</v>
      </c>
      <c r="C68" s="62" t="s">
        <v>156</v>
      </c>
      <c r="D68" s="115"/>
      <c r="E68" s="116"/>
      <c r="F68" s="115"/>
      <c r="G68" s="116"/>
      <c r="H68" s="115"/>
      <c r="I68" s="116"/>
    </row>
    <row r="69" spans="1:9">
      <c r="A69" s="62"/>
      <c r="B69" s="66" t="s">
        <v>78</v>
      </c>
      <c r="C69" s="62" t="s">
        <v>156</v>
      </c>
      <c r="D69" s="115"/>
      <c r="E69" s="116"/>
      <c r="F69" s="115"/>
      <c r="G69" s="116"/>
      <c r="H69" s="115"/>
      <c r="I69" s="116"/>
    </row>
    <row r="70" spans="1:9" ht="25.5">
      <c r="A70" s="62" t="s">
        <v>84</v>
      </c>
      <c r="B70" s="64" t="s">
        <v>171</v>
      </c>
      <c r="C70" s="62" t="s">
        <v>156</v>
      </c>
      <c r="D70" s="115">
        <f>D71+D74</f>
        <v>0</v>
      </c>
      <c r="E70" s="116"/>
      <c r="F70" s="115">
        <f>F71+F74</f>
        <v>0</v>
      </c>
      <c r="G70" s="116"/>
      <c r="H70" s="115">
        <f>H71+H74</f>
        <v>0</v>
      </c>
      <c r="I70" s="116"/>
    </row>
    <row r="71" spans="1:9">
      <c r="A71" s="62" t="s">
        <v>172</v>
      </c>
      <c r="B71" s="65" t="s">
        <v>76</v>
      </c>
      <c r="C71" s="62" t="s">
        <v>156</v>
      </c>
      <c r="D71" s="115">
        <f>D72+D73</f>
        <v>0</v>
      </c>
      <c r="E71" s="116"/>
      <c r="F71" s="115">
        <f>F72+F73</f>
        <v>0</v>
      </c>
      <c r="G71" s="116"/>
      <c r="H71" s="115">
        <f>H72+H73</f>
        <v>0</v>
      </c>
      <c r="I71" s="116"/>
    </row>
    <row r="72" spans="1:9">
      <c r="A72" s="62"/>
      <c r="B72" s="66" t="s">
        <v>77</v>
      </c>
      <c r="C72" s="62" t="s">
        <v>156</v>
      </c>
      <c r="D72" s="119"/>
      <c r="E72" s="120"/>
      <c r="F72" s="115"/>
      <c r="G72" s="116"/>
      <c r="H72" s="119"/>
      <c r="I72" s="120"/>
    </row>
    <row r="73" spans="1:9">
      <c r="A73" s="62"/>
      <c r="B73" s="66" t="s">
        <v>78</v>
      </c>
      <c r="C73" s="62" t="s">
        <v>156</v>
      </c>
      <c r="D73" s="119"/>
      <c r="E73" s="120"/>
      <c r="F73" s="115"/>
      <c r="G73" s="116"/>
      <c r="H73" s="119"/>
      <c r="I73" s="120"/>
    </row>
    <row r="74" spans="1:9">
      <c r="A74" s="62" t="s">
        <v>173</v>
      </c>
      <c r="B74" s="65" t="s">
        <v>79</v>
      </c>
      <c r="C74" s="62" t="s">
        <v>156</v>
      </c>
      <c r="D74" s="119">
        <f>D75+D76</f>
        <v>0</v>
      </c>
      <c r="E74" s="120"/>
      <c r="F74" s="119">
        <f>F75+F76</f>
        <v>0</v>
      </c>
      <c r="G74" s="120"/>
      <c r="H74" s="119">
        <f>H75+H76</f>
        <v>0</v>
      </c>
      <c r="I74" s="120"/>
    </row>
    <row r="75" spans="1:9">
      <c r="A75" s="62"/>
      <c r="B75" s="66" t="s">
        <v>77</v>
      </c>
      <c r="C75" s="62" t="s">
        <v>156</v>
      </c>
      <c r="D75" s="119"/>
      <c r="E75" s="120"/>
      <c r="F75" s="115"/>
      <c r="G75" s="116"/>
      <c r="H75" s="119"/>
      <c r="I75" s="120"/>
    </row>
    <row r="76" spans="1:9">
      <c r="A76" s="62"/>
      <c r="B76" s="66" t="s">
        <v>78</v>
      </c>
      <c r="C76" s="62" t="s">
        <v>156</v>
      </c>
      <c r="D76" s="119"/>
      <c r="E76" s="120"/>
      <c r="F76" s="115"/>
      <c r="G76" s="116"/>
      <c r="H76" s="119"/>
      <c r="I76" s="120"/>
    </row>
    <row r="77" spans="1:9" ht="25.5">
      <c r="A77" s="62" t="s">
        <v>85</v>
      </c>
      <c r="B77" s="64" t="s">
        <v>86</v>
      </c>
      <c r="C77" s="62" t="s">
        <v>156</v>
      </c>
      <c r="D77" s="119">
        <f>D78+D81</f>
        <v>4032.7330000000002</v>
      </c>
      <c r="E77" s="120"/>
      <c r="F77" s="119">
        <f>F78+F81</f>
        <v>16785.687813730103</v>
      </c>
      <c r="G77" s="120"/>
      <c r="H77" s="119">
        <f>H78+H81</f>
        <v>17633.61334752911</v>
      </c>
      <c r="I77" s="120"/>
    </row>
    <row r="78" spans="1:9">
      <c r="A78" s="62" t="s">
        <v>174</v>
      </c>
      <c r="B78" s="65" t="s">
        <v>76</v>
      </c>
      <c r="C78" s="62" t="s">
        <v>156</v>
      </c>
      <c r="D78" s="119">
        <f>D79+D80</f>
        <v>4032.7330000000002</v>
      </c>
      <c r="E78" s="120"/>
      <c r="F78" s="119">
        <f>F79+F80</f>
        <v>16785.687813730103</v>
      </c>
      <c r="G78" s="120"/>
      <c r="H78" s="119">
        <f>H79+H80</f>
        <v>17633.61334752911</v>
      </c>
      <c r="I78" s="120"/>
    </row>
    <row r="79" spans="1:9">
      <c r="A79" s="62"/>
      <c r="B79" s="66" t="s">
        <v>77</v>
      </c>
      <c r="C79" s="62" t="s">
        <v>156</v>
      </c>
      <c r="D79" s="119">
        <v>0</v>
      </c>
      <c r="E79" s="120"/>
      <c r="F79" s="115">
        <v>8480.9940061478901</v>
      </c>
      <c r="G79" s="116"/>
      <c r="H79" s="119">
        <v>8320.2463186628393</v>
      </c>
      <c r="I79" s="120"/>
    </row>
    <row r="80" spans="1:9">
      <c r="A80" s="62"/>
      <c r="B80" s="66" t="s">
        <v>78</v>
      </c>
      <c r="C80" s="62" t="s">
        <v>156</v>
      </c>
      <c r="D80" s="119">
        <v>4032.7330000000002</v>
      </c>
      <c r="E80" s="120"/>
      <c r="F80" s="115">
        <v>8304.6938075822109</v>
      </c>
      <c r="G80" s="116"/>
      <c r="H80" s="119">
        <v>9313.3670288662706</v>
      </c>
      <c r="I80" s="120"/>
    </row>
    <row r="81" spans="1:9">
      <c r="A81" s="62" t="s">
        <v>175</v>
      </c>
      <c r="B81" s="65" t="s">
        <v>79</v>
      </c>
      <c r="C81" s="62" t="s">
        <v>156</v>
      </c>
      <c r="D81" s="119">
        <f>D82+D83</f>
        <v>0</v>
      </c>
      <c r="E81" s="120"/>
      <c r="F81" s="119">
        <f>F82+F83</f>
        <v>0</v>
      </c>
      <c r="G81" s="120"/>
      <c r="H81" s="119">
        <f>H82+H83</f>
        <v>0</v>
      </c>
      <c r="I81" s="120"/>
    </row>
    <row r="82" spans="1:9">
      <c r="A82" s="62"/>
      <c r="B82" s="66" t="s">
        <v>77</v>
      </c>
      <c r="C82" s="62" t="s">
        <v>156</v>
      </c>
      <c r="D82" s="119">
        <v>0</v>
      </c>
      <c r="E82" s="120"/>
      <c r="F82" s="115">
        <v>0</v>
      </c>
      <c r="G82" s="116"/>
      <c r="H82" s="119">
        <v>0</v>
      </c>
      <c r="I82" s="120"/>
    </row>
    <row r="83" spans="1:9">
      <c r="A83" s="62"/>
      <c r="B83" s="66" t="s">
        <v>78</v>
      </c>
      <c r="C83" s="62" t="s">
        <v>156</v>
      </c>
      <c r="D83" s="119">
        <v>0</v>
      </c>
      <c r="E83" s="120"/>
      <c r="F83" s="115">
        <v>0</v>
      </c>
      <c r="G83" s="116"/>
      <c r="H83" s="119">
        <v>0</v>
      </c>
      <c r="I83" s="120"/>
    </row>
    <row r="84" spans="1:9" s="61" customFormat="1" ht="51">
      <c r="A84" s="59" t="s">
        <v>15</v>
      </c>
      <c r="B84" s="60" t="s">
        <v>87</v>
      </c>
      <c r="C84" s="59" t="s">
        <v>156</v>
      </c>
      <c r="D84" s="113">
        <f>D85+D88+D91</f>
        <v>18798.469000000001</v>
      </c>
      <c r="E84" s="114"/>
      <c r="F84" s="113">
        <f t="shared" ref="F84:H84" si="3">F85+F88+F91</f>
        <v>78288.899997965302</v>
      </c>
      <c r="G84" s="114"/>
      <c r="H84" s="113">
        <f t="shared" si="3"/>
        <v>84579.999999999927</v>
      </c>
      <c r="I84" s="114"/>
    </row>
    <row r="85" spans="1:9">
      <c r="A85" s="62"/>
      <c r="B85" s="64" t="s">
        <v>2</v>
      </c>
      <c r="C85" s="62" t="s">
        <v>156</v>
      </c>
      <c r="D85" s="119">
        <f>D86+D87</f>
        <v>18717.234</v>
      </c>
      <c r="E85" s="120"/>
      <c r="F85" s="119">
        <f t="shared" ref="F85:H85" si="4">F86+F87</f>
        <v>78051.728469173511</v>
      </c>
      <c r="G85" s="120"/>
      <c r="H85" s="119">
        <f t="shared" si="4"/>
        <v>84214.49915522369</v>
      </c>
      <c r="I85" s="120"/>
    </row>
    <row r="86" spans="1:9">
      <c r="A86" s="62"/>
      <c r="B86" s="65" t="s">
        <v>77</v>
      </c>
      <c r="C86" s="62" t="s">
        <v>156</v>
      </c>
      <c r="D86" s="119">
        <v>0</v>
      </c>
      <c r="E86" s="120"/>
      <c r="F86" s="119">
        <v>37344.343745931903</v>
      </c>
      <c r="G86" s="120"/>
      <c r="H86" s="119">
        <v>42067.422432113999</v>
      </c>
      <c r="I86" s="120"/>
    </row>
    <row r="87" spans="1:9">
      <c r="A87" s="62"/>
      <c r="B87" s="65" t="s">
        <v>78</v>
      </c>
      <c r="C87" s="62" t="s">
        <v>156</v>
      </c>
      <c r="D87" s="119">
        <v>18717.234</v>
      </c>
      <c r="E87" s="120"/>
      <c r="F87" s="119">
        <v>40707.384723241601</v>
      </c>
      <c r="G87" s="120"/>
      <c r="H87" s="119">
        <v>42147.076723109698</v>
      </c>
      <c r="I87" s="120"/>
    </row>
    <row r="88" spans="1:9">
      <c r="A88" s="62"/>
      <c r="B88" s="64" t="s">
        <v>3</v>
      </c>
      <c r="C88" s="62" t="s">
        <v>156</v>
      </c>
      <c r="D88" s="119">
        <f>D89+D90</f>
        <v>81.234999999999999</v>
      </c>
      <c r="E88" s="120"/>
      <c r="F88" s="119">
        <f t="shared" ref="F88:H88" si="5">F89+F90</f>
        <v>237.17152879178911</v>
      </c>
      <c r="G88" s="120"/>
      <c r="H88" s="119">
        <f t="shared" si="5"/>
        <v>365.50084477624199</v>
      </c>
      <c r="I88" s="120"/>
    </row>
    <row r="89" spans="1:9">
      <c r="A89" s="62"/>
      <c r="B89" s="65" t="s">
        <v>77</v>
      </c>
      <c r="C89" s="62" t="s">
        <v>156</v>
      </c>
      <c r="D89" s="119">
        <v>0</v>
      </c>
      <c r="E89" s="120"/>
      <c r="F89" s="119">
        <v>143.65625306457</v>
      </c>
      <c r="G89" s="120"/>
      <c r="H89" s="119">
        <v>182.57756788597999</v>
      </c>
      <c r="I89" s="120"/>
    </row>
    <row r="90" spans="1:9">
      <c r="A90" s="62"/>
      <c r="B90" s="65" t="s">
        <v>78</v>
      </c>
      <c r="C90" s="62" t="s">
        <v>156</v>
      </c>
      <c r="D90" s="119">
        <v>81.234999999999999</v>
      </c>
      <c r="E90" s="120"/>
      <c r="F90" s="119">
        <v>93.515275727219105</v>
      </c>
      <c r="G90" s="120"/>
      <c r="H90" s="119">
        <v>182.923276890262</v>
      </c>
      <c r="I90" s="120"/>
    </row>
    <row r="91" spans="1:9">
      <c r="A91" s="62"/>
      <c r="B91" s="64" t="s">
        <v>4</v>
      </c>
      <c r="C91" s="62" t="s">
        <v>156</v>
      </c>
      <c r="D91" s="119">
        <f>D92+D93</f>
        <v>0</v>
      </c>
      <c r="E91" s="120"/>
      <c r="F91" s="119">
        <f t="shared" ref="F91:H91" si="6">F92+F93</f>
        <v>0</v>
      </c>
      <c r="G91" s="120"/>
      <c r="H91" s="119">
        <f t="shared" si="6"/>
        <v>0</v>
      </c>
      <c r="I91" s="120"/>
    </row>
    <row r="92" spans="1:9">
      <c r="A92" s="62"/>
      <c r="B92" s="65" t="s">
        <v>77</v>
      </c>
      <c r="C92" s="62" t="s">
        <v>156</v>
      </c>
      <c r="D92" s="119">
        <v>0</v>
      </c>
      <c r="E92" s="120"/>
      <c r="F92" s="119">
        <v>0</v>
      </c>
      <c r="G92" s="120"/>
      <c r="H92" s="119">
        <v>0</v>
      </c>
      <c r="I92" s="120"/>
    </row>
    <row r="93" spans="1:9">
      <c r="A93" s="62"/>
      <c r="B93" s="65" t="s">
        <v>78</v>
      </c>
      <c r="C93" s="62" t="s">
        <v>156</v>
      </c>
      <c r="D93" s="119">
        <v>0</v>
      </c>
      <c r="E93" s="120"/>
      <c r="F93" s="119">
        <v>0</v>
      </c>
      <c r="G93" s="120"/>
      <c r="H93" s="119">
        <v>0</v>
      </c>
      <c r="I93" s="120"/>
    </row>
    <row r="94" spans="1:9" s="61" customFormat="1" ht="38.25">
      <c r="A94" s="59" t="s">
        <v>16</v>
      </c>
      <c r="B94" s="60" t="s">
        <v>88</v>
      </c>
      <c r="C94" s="59" t="s">
        <v>156</v>
      </c>
      <c r="D94" s="123">
        <f>D95+D96</f>
        <v>14913.638999999999</v>
      </c>
      <c r="E94" s="124"/>
      <c r="F94" s="113">
        <f t="shared" ref="F94:H94" si="7">F95+F96</f>
        <v>32488.300000000003</v>
      </c>
      <c r="G94" s="114"/>
      <c r="H94" s="123">
        <f t="shared" si="7"/>
        <v>35449.152828550403</v>
      </c>
      <c r="I94" s="124"/>
    </row>
    <row r="95" spans="1:9">
      <c r="A95" s="62"/>
      <c r="B95" s="64" t="s">
        <v>77</v>
      </c>
      <c r="C95" s="62" t="s">
        <v>156</v>
      </c>
      <c r="D95" s="119">
        <v>0</v>
      </c>
      <c r="E95" s="120"/>
      <c r="F95" s="119">
        <v>15973.6</v>
      </c>
      <c r="G95" s="120"/>
      <c r="H95" s="119">
        <v>15826.2527218543</v>
      </c>
      <c r="I95" s="120"/>
    </row>
    <row r="96" spans="1:9">
      <c r="A96" s="62"/>
      <c r="B96" s="64" t="s">
        <v>78</v>
      </c>
      <c r="C96" s="62" t="s">
        <v>156</v>
      </c>
      <c r="D96" s="119">
        <v>14913.638999999999</v>
      </c>
      <c r="E96" s="120"/>
      <c r="F96" s="119">
        <v>16514.7</v>
      </c>
      <c r="G96" s="120"/>
      <c r="H96" s="119">
        <v>19622.900106696099</v>
      </c>
      <c r="I96" s="120"/>
    </row>
    <row r="97" spans="1:9" s="69" customFormat="1">
      <c r="A97" s="67" t="s">
        <v>42</v>
      </c>
      <c r="B97" s="68" t="s">
        <v>176</v>
      </c>
      <c r="C97" s="67"/>
      <c r="D97" s="121">
        <f>D99+D100</f>
        <v>41.858000000000004</v>
      </c>
      <c r="E97" s="122"/>
      <c r="F97" s="121">
        <f>F99+F100</f>
        <v>44.207999999999998</v>
      </c>
      <c r="G97" s="122"/>
      <c r="H97" s="121">
        <f>H99+H100</f>
        <v>41.858000000000004</v>
      </c>
      <c r="I97" s="122"/>
    </row>
    <row r="98" spans="1:9" s="72" customFormat="1">
      <c r="A98" s="70"/>
      <c r="B98" s="71" t="s">
        <v>12</v>
      </c>
      <c r="C98" s="70"/>
      <c r="D98" s="119"/>
      <c r="E98" s="120"/>
      <c r="F98" s="119"/>
      <c r="G98" s="120"/>
      <c r="H98" s="119"/>
      <c r="I98" s="120"/>
    </row>
    <row r="99" spans="1:9" s="72" customFormat="1" ht="25.5">
      <c r="A99" s="70" t="s">
        <v>17</v>
      </c>
      <c r="B99" s="73" t="s">
        <v>90</v>
      </c>
      <c r="C99" s="70" t="s">
        <v>89</v>
      </c>
      <c r="D99" s="125">
        <v>40.106000000000002</v>
      </c>
      <c r="E99" s="126"/>
      <c r="F99" s="125">
        <v>42.247999999999998</v>
      </c>
      <c r="G99" s="126"/>
      <c r="H99" s="125">
        <f>D99</f>
        <v>40.106000000000002</v>
      </c>
      <c r="I99" s="126"/>
    </row>
    <row r="100" spans="1:9" s="72" customFormat="1" ht="55.5" customHeight="1">
      <c r="A100" s="70" t="s">
        <v>18</v>
      </c>
      <c r="B100" s="73" t="s">
        <v>91</v>
      </c>
      <c r="C100" s="70" t="s">
        <v>89</v>
      </c>
      <c r="D100" s="125">
        <f>D101+D102+D103</f>
        <v>1.752</v>
      </c>
      <c r="E100" s="126"/>
      <c r="F100" s="125">
        <f>F101+F102+F103</f>
        <v>1.96</v>
      </c>
      <c r="G100" s="126"/>
      <c r="H100" s="125">
        <f>H101+H102+H103</f>
        <v>1.752</v>
      </c>
      <c r="I100" s="126"/>
    </row>
    <row r="101" spans="1:9" s="72" customFormat="1">
      <c r="A101" s="70"/>
      <c r="B101" s="74" t="s">
        <v>2</v>
      </c>
      <c r="C101" s="70" t="s">
        <v>89</v>
      </c>
      <c r="D101" s="125">
        <v>1.752</v>
      </c>
      <c r="E101" s="126"/>
      <c r="F101" s="125">
        <v>1.956</v>
      </c>
      <c r="G101" s="126"/>
      <c r="H101" s="125">
        <f>D101</f>
        <v>1.752</v>
      </c>
      <c r="I101" s="126"/>
    </row>
    <row r="102" spans="1:9" s="72" customFormat="1">
      <c r="A102" s="70"/>
      <c r="B102" s="74" t="s">
        <v>3</v>
      </c>
      <c r="C102" s="70" t="s">
        <v>89</v>
      </c>
      <c r="D102" s="119">
        <v>0</v>
      </c>
      <c r="E102" s="120"/>
      <c r="F102" s="125">
        <v>4.0000000000000001E-3</v>
      </c>
      <c r="G102" s="126"/>
      <c r="H102" s="125">
        <f t="shared" ref="H102:H104" si="8">D102</f>
        <v>0</v>
      </c>
      <c r="I102" s="126"/>
    </row>
    <row r="103" spans="1:9" s="72" customFormat="1">
      <c r="A103" s="70"/>
      <c r="B103" s="74" t="s">
        <v>4</v>
      </c>
      <c r="C103" s="70" t="s">
        <v>89</v>
      </c>
      <c r="D103" s="119">
        <v>0</v>
      </c>
      <c r="E103" s="120"/>
      <c r="F103" s="125">
        <v>0</v>
      </c>
      <c r="G103" s="126"/>
      <c r="H103" s="125">
        <f t="shared" si="8"/>
        <v>0</v>
      </c>
      <c r="I103" s="126"/>
    </row>
    <row r="104" spans="1:9" s="72" customFormat="1" ht="42.75" customHeight="1">
      <c r="A104" s="70" t="s">
        <v>28</v>
      </c>
      <c r="B104" s="73" t="s">
        <v>92</v>
      </c>
      <c r="C104" s="70" t="s">
        <v>89</v>
      </c>
      <c r="D104" s="125">
        <v>1E-3</v>
      </c>
      <c r="E104" s="126"/>
      <c r="F104" s="125">
        <v>0</v>
      </c>
      <c r="G104" s="126"/>
      <c r="H104" s="125">
        <f t="shared" si="8"/>
        <v>1E-3</v>
      </c>
      <c r="I104" s="126"/>
    </row>
    <row r="105" spans="1:9" s="69" customFormat="1" ht="25.5">
      <c r="A105" s="67" t="s">
        <v>19</v>
      </c>
      <c r="B105" s="68" t="s">
        <v>177</v>
      </c>
      <c r="C105" s="67"/>
      <c r="D105" s="123">
        <f>D107+D108</f>
        <v>43901</v>
      </c>
      <c r="E105" s="124"/>
      <c r="F105" s="123">
        <f>F107+F108</f>
        <v>46197</v>
      </c>
      <c r="G105" s="124"/>
      <c r="H105" s="123">
        <f>H107+H108</f>
        <v>43901</v>
      </c>
      <c r="I105" s="124"/>
    </row>
    <row r="106" spans="1:9" s="72" customFormat="1">
      <c r="A106" s="70"/>
      <c r="B106" s="71" t="s">
        <v>12</v>
      </c>
      <c r="C106" s="70"/>
      <c r="D106" s="119"/>
      <c r="E106" s="120"/>
      <c r="F106" s="119"/>
      <c r="G106" s="120"/>
      <c r="H106" s="119"/>
      <c r="I106" s="120"/>
    </row>
    <row r="107" spans="1:9" s="72" customFormat="1" ht="25.5">
      <c r="A107" s="70" t="s">
        <v>35</v>
      </c>
      <c r="B107" s="73" t="s">
        <v>94</v>
      </c>
      <c r="C107" s="70" t="s">
        <v>93</v>
      </c>
      <c r="D107" s="119">
        <v>40598</v>
      </c>
      <c r="E107" s="120"/>
      <c r="F107" s="119">
        <v>42806</v>
      </c>
      <c r="G107" s="120"/>
      <c r="H107" s="119">
        <v>40598</v>
      </c>
      <c r="I107" s="120"/>
    </row>
    <row r="108" spans="1:9" s="72" customFormat="1" ht="53.25" customHeight="1">
      <c r="A108" s="70" t="s">
        <v>36</v>
      </c>
      <c r="B108" s="73" t="s">
        <v>95</v>
      </c>
      <c r="C108" s="70" t="s">
        <v>93</v>
      </c>
      <c r="D108" s="119">
        <f>D109+D110+D111</f>
        <v>3303</v>
      </c>
      <c r="E108" s="120"/>
      <c r="F108" s="119">
        <f t="shared" ref="F108:H108" si="9">F109+F110+F111</f>
        <v>3391</v>
      </c>
      <c r="G108" s="120"/>
      <c r="H108" s="119">
        <f t="shared" si="9"/>
        <v>3303</v>
      </c>
      <c r="I108" s="120"/>
    </row>
    <row r="109" spans="1:9" s="72" customFormat="1">
      <c r="A109" s="70"/>
      <c r="B109" s="74" t="s">
        <v>2</v>
      </c>
      <c r="C109" s="70" t="s">
        <v>93</v>
      </c>
      <c r="D109" s="119">
        <v>3298</v>
      </c>
      <c r="E109" s="120"/>
      <c r="F109" s="119">
        <v>3386</v>
      </c>
      <c r="G109" s="120"/>
      <c r="H109" s="119">
        <v>3298</v>
      </c>
      <c r="I109" s="120"/>
    </row>
    <row r="110" spans="1:9" s="72" customFormat="1">
      <c r="A110" s="70"/>
      <c r="B110" s="74" t="s">
        <v>3</v>
      </c>
      <c r="C110" s="70" t="s">
        <v>93</v>
      </c>
      <c r="D110" s="119">
        <v>5</v>
      </c>
      <c r="E110" s="120"/>
      <c r="F110" s="119">
        <v>5</v>
      </c>
      <c r="G110" s="120"/>
      <c r="H110" s="119">
        <v>5</v>
      </c>
      <c r="I110" s="120"/>
    </row>
    <row r="111" spans="1:9" s="72" customFormat="1">
      <c r="A111" s="70"/>
      <c r="B111" s="74" t="s">
        <v>4</v>
      </c>
      <c r="C111" s="70" t="s">
        <v>93</v>
      </c>
      <c r="D111" s="119">
        <v>0</v>
      </c>
      <c r="E111" s="120"/>
      <c r="F111" s="119">
        <v>0</v>
      </c>
      <c r="G111" s="120"/>
      <c r="H111" s="119">
        <v>0</v>
      </c>
      <c r="I111" s="120"/>
    </row>
    <row r="112" spans="1:9" s="69" customFormat="1">
      <c r="A112" s="67" t="s">
        <v>40</v>
      </c>
      <c r="B112" s="68" t="s">
        <v>96</v>
      </c>
      <c r="C112" s="67" t="s">
        <v>93</v>
      </c>
      <c r="D112" s="123">
        <f>D105</f>
        <v>43901</v>
      </c>
      <c r="E112" s="124"/>
      <c r="F112" s="123">
        <v>46197</v>
      </c>
      <c r="G112" s="124"/>
      <c r="H112" s="123">
        <f>H105</f>
        <v>43901</v>
      </c>
      <c r="I112" s="124"/>
    </row>
    <row r="113" spans="1:9" s="61" customFormat="1" ht="25.5">
      <c r="A113" s="59" t="s">
        <v>43</v>
      </c>
      <c r="B113" s="60" t="s">
        <v>140</v>
      </c>
      <c r="C113" s="59" t="s">
        <v>97</v>
      </c>
      <c r="D113" s="123">
        <v>20735.323194199998</v>
      </c>
      <c r="E113" s="124"/>
      <c r="F113" s="123">
        <v>141403.92718082399</v>
      </c>
      <c r="G113" s="124"/>
      <c r="H113" s="123">
        <v>191522.213817668</v>
      </c>
      <c r="I113" s="124"/>
    </row>
    <row r="114" spans="1:9" s="61" customFormat="1" ht="38.25">
      <c r="A114" s="59" t="s">
        <v>46</v>
      </c>
      <c r="B114" s="60" t="s">
        <v>98</v>
      </c>
      <c r="C114" s="59"/>
      <c r="D114" s="151"/>
      <c r="E114" s="152"/>
      <c r="F114" s="151"/>
      <c r="G114" s="152"/>
      <c r="H114" s="155"/>
      <c r="I114" s="156"/>
    </row>
    <row r="115" spans="1:9">
      <c r="A115" s="62" t="s">
        <v>23</v>
      </c>
      <c r="B115" s="64" t="s">
        <v>99</v>
      </c>
      <c r="C115" s="62" t="s">
        <v>100</v>
      </c>
      <c r="D115" s="153">
        <v>42</v>
      </c>
      <c r="E115" s="154"/>
      <c r="F115" s="153" t="s">
        <v>139</v>
      </c>
      <c r="G115" s="154"/>
      <c r="H115" s="153" t="s">
        <v>139</v>
      </c>
      <c r="I115" s="154"/>
    </row>
    <row r="116" spans="1:9" ht="25.5">
      <c r="A116" s="62" t="s">
        <v>24</v>
      </c>
      <c r="B116" s="64" t="s">
        <v>101</v>
      </c>
      <c r="C116" s="62" t="s">
        <v>102</v>
      </c>
      <c r="D116" s="153">
        <v>56.374000000000002</v>
      </c>
      <c r="E116" s="154"/>
      <c r="F116" s="153" t="s">
        <v>139</v>
      </c>
      <c r="G116" s="154"/>
      <c r="H116" s="153" t="s">
        <v>139</v>
      </c>
      <c r="I116" s="154"/>
    </row>
    <row r="117" spans="1:9" ht="40.5" customHeight="1">
      <c r="A117" s="62" t="s">
        <v>25</v>
      </c>
      <c r="B117" s="64" t="s">
        <v>103</v>
      </c>
      <c r="C117" s="62"/>
      <c r="D117" s="153" t="s">
        <v>178</v>
      </c>
      <c r="E117" s="154"/>
      <c r="F117" s="153" t="s">
        <v>178</v>
      </c>
      <c r="G117" s="154"/>
      <c r="H117" s="153" t="s">
        <v>178</v>
      </c>
      <c r="I117" s="154"/>
    </row>
    <row r="118" spans="1:9" s="61" customFormat="1">
      <c r="A118" s="59" t="s">
        <v>104</v>
      </c>
      <c r="B118" s="60" t="s">
        <v>105</v>
      </c>
      <c r="C118" s="59" t="s">
        <v>97</v>
      </c>
      <c r="D118" s="151">
        <v>0</v>
      </c>
      <c r="E118" s="152"/>
      <c r="F118" s="151">
        <v>14049.3700047701</v>
      </c>
      <c r="G118" s="152"/>
      <c r="H118" s="151">
        <v>22691.758620029599</v>
      </c>
      <c r="I118" s="152"/>
    </row>
    <row r="119" spans="1:9" s="61" customFormat="1">
      <c r="A119" s="59" t="s">
        <v>106</v>
      </c>
      <c r="B119" s="60" t="s">
        <v>107</v>
      </c>
      <c r="C119" s="59" t="s">
        <v>97</v>
      </c>
      <c r="D119" s="151">
        <v>0</v>
      </c>
      <c r="E119" s="152"/>
      <c r="F119" s="151">
        <v>20825.9699984455</v>
      </c>
      <c r="G119" s="152"/>
      <c r="H119" s="151">
        <v>23102.168753447699</v>
      </c>
      <c r="I119" s="152"/>
    </row>
    <row r="120" spans="1:9" s="61" customFormat="1">
      <c r="A120" s="59" t="s">
        <v>108</v>
      </c>
      <c r="B120" s="60" t="s">
        <v>179</v>
      </c>
      <c r="C120" s="59" t="s">
        <v>97</v>
      </c>
      <c r="D120" s="151">
        <v>639.47334020000005</v>
      </c>
      <c r="E120" s="152"/>
      <c r="F120" s="151">
        <v>8036.9799976569902</v>
      </c>
      <c r="G120" s="152"/>
      <c r="H120" s="151">
        <f>628.5023702+H121</f>
        <v>11179.6484020348</v>
      </c>
      <c r="I120" s="152"/>
    </row>
    <row r="121" spans="1:9" s="61" customFormat="1">
      <c r="A121" s="59" t="s">
        <v>109</v>
      </c>
      <c r="B121" s="60" t="s">
        <v>142</v>
      </c>
      <c r="C121" s="59" t="s">
        <v>97</v>
      </c>
      <c r="D121" s="151">
        <v>10.97</v>
      </c>
      <c r="E121" s="152"/>
      <c r="F121" s="151">
        <f>F120</f>
        <v>8036.9799976569902</v>
      </c>
      <c r="G121" s="152"/>
      <c r="H121" s="151">
        <v>10551.1460318348</v>
      </c>
      <c r="I121" s="152"/>
    </row>
    <row r="122" spans="1:9" s="61" customFormat="1" ht="25.5">
      <c r="A122" s="59" t="s">
        <v>110</v>
      </c>
      <c r="B122" s="60" t="s">
        <v>111</v>
      </c>
      <c r="C122" s="59" t="s">
        <v>112</v>
      </c>
      <c r="D122" s="137">
        <f>D121/D113</f>
        <v>5.2904890351882655E-4</v>
      </c>
      <c r="E122" s="138"/>
      <c r="F122" s="137">
        <f>F121/F113</f>
        <v>5.6837035278231633E-2</v>
      </c>
      <c r="G122" s="138"/>
      <c r="H122" s="137">
        <f>H121/H113</f>
        <v>5.5090977811480646E-2</v>
      </c>
      <c r="I122" s="138"/>
    </row>
    <row r="123" spans="1:9" s="61" customFormat="1" ht="38.25">
      <c r="A123" s="59" t="s">
        <v>113</v>
      </c>
      <c r="B123" s="60" t="s">
        <v>114</v>
      </c>
      <c r="C123" s="59"/>
      <c r="D123" s="149" t="s">
        <v>141</v>
      </c>
      <c r="E123" s="150"/>
      <c r="F123" s="149" t="s">
        <v>141</v>
      </c>
      <c r="G123" s="150"/>
      <c r="H123" s="149" t="s">
        <v>141</v>
      </c>
      <c r="I123" s="150"/>
    </row>
    <row r="124" spans="1:9">
      <c r="B124" s="75"/>
    </row>
    <row r="125" spans="1:9" ht="14.25">
      <c r="A125" s="144" t="s">
        <v>180</v>
      </c>
      <c r="B125" s="144"/>
      <c r="C125" s="144"/>
      <c r="D125" s="144"/>
      <c r="E125" s="144"/>
      <c r="F125" s="144"/>
      <c r="G125" s="144"/>
      <c r="H125" s="144"/>
    </row>
    <row r="126" spans="1:9">
      <c r="B126" s="75"/>
    </row>
    <row r="127" spans="1:9" ht="39.75" customHeight="1">
      <c r="A127" s="145" t="s">
        <v>152</v>
      </c>
      <c r="B127" s="145" t="s">
        <v>73</v>
      </c>
      <c r="C127" s="145" t="s">
        <v>8</v>
      </c>
      <c r="D127" s="147" t="s">
        <v>153</v>
      </c>
      <c r="E127" s="148"/>
      <c r="F127" s="147" t="s">
        <v>154</v>
      </c>
      <c r="G127" s="148"/>
      <c r="H127" s="147" t="s">
        <v>155</v>
      </c>
      <c r="I127" s="148"/>
    </row>
    <row r="128" spans="1:9">
      <c r="A128" s="146"/>
      <c r="B128" s="146"/>
      <c r="C128" s="146"/>
      <c r="D128" s="59" t="s">
        <v>21</v>
      </c>
      <c r="E128" s="59" t="s">
        <v>22</v>
      </c>
      <c r="F128" s="59" t="s">
        <v>21</v>
      </c>
      <c r="G128" s="59" t="s">
        <v>22</v>
      </c>
      <c r="H128" s="59" t="s">
        <v>21</v>
      </c>
      <c r="I128" s="59" t="s">
        <v>22</v>
      </c>
    </row>
    <row r="129" spans="1:11" ht="25.5">
      <c r="A129" s="62" t="s">
        <v>41</v>
      </c>
      <c r="B129" s="63" t="s">
        <v>181</v>
      </c>
      <c r="C129" s="62"/>
      <c r="D129" s="62"/>
      <c r="E129" s="62"/>
      <c r="F129" s="62"/>
      <c r="G129" s="62"/>
      <c r="H129" s="62"/>
      <c r="I129" s="62"/>
    </row>
    <row r="130" spans="1:11" ht="25.5">
      <c r="A130" s="62" t="s">
        <v>14</v>
      </c>
      <c r="B130" s="64" t="s">
        <v>182</v>
      </c>
      <c r="C130" s="62"/>
      <c r="D130" s="62"/>
      <c r="E130" s="62"/>
      <c r="F130" s="62"/>
      <c r="G130" s="62"/>
      <c r="H130" s="62"/>
      <c r="I130" s="62"/>
    </row>
    <row r="131" spans="1:11" ht="155.25" customHeight="1">
      <c r="A131" s="62"/>
      <c r="B131" s="65" t="s">
        <v>183</v>
      </c>
      <c r="C131" s="62" t="s">
        <v>184</v>
      </c>
      <c r="D131" s="62"/>
      <c r="E131" s="62"/>
      <c r="F131" s="62"/>
      <c r="G131" s="62"/>
      <c r="H131" s="62"/>
      <c r="I131" s="62"/>
    </row>
    <row r="132" spans="1:11" ht="165.75">
      <c r="A132" s="62"/>
      <c r="B132" s="65" t="s">
        <v>185</v>
      </c>
      <c r="C132" s="62" t="s">
        <v>186</v>
      </c>
      <c r="D132" s="62"/>
      <c r="E132" s="62"/>
      <c r="F132" s="62"/>
      <c r="G132" s="62"/>
      <c r="H132" s="62"/>
      <c r="I132" s="62"/>
    </row>
    <row r="133" spans="1:11" ht="25.5">
      <c r="A133" s="62" t="s">
        <v>15</v>
      </c>
      <c r="B133" s="64" t="s">
        <v>187</v>
      </c>
      <c r="C133" s="62"/>
      <c r="D133" s="62"/>
      <c r="E133" s="62"/>
      <c r="F133" s="62"/>
      <c r="G133" s="62"/>
      <c r="H133" s="62"/>
      <c r="I133" s="62"/>
    </row>
    <row r="134" spans="1:11">
      <c r="A134" s="62"/>
      <c r="B134" s="65" t="s">
        <v>188</v>
      </c>
      <c r="C134" s="62"/>
      <c r="D134" s="62"/>
      <c r="E134" s="62"/>
      <c r="F134" s="62"/>
      <c r="G134" s="62"/>
      <c r="H134" s="62"/>
      <c r="I134" s="62"/>
    </row>
    <row r="135" spans="1:11" ht="25.5">
      <c r="A135" s="62"/>
      <c r="B135" s="66" t="s">
        <v>189</v>
      </c>
      <c r="C135" s="62" t="s">
        <v>184</v>
      </c>
      <c r="D135" s="62"/>
      <c r="E135" s="62"/>
      <c r="F135" s="62"/>
      <c r="G135" s="62"/>
      <c r="H135" s="62"/>
      <c r="I135" s="62"/>
    </row>
    <row r="136" spans="1:11" ht="25.5">
      <c r="A136" s="62"/>
      <c r="B136" s="66" t="s">
        <v>190</v>
      </c>
      <c r="C136" s="62" t="s">
        <v>186</v>
      </c>
      <c r="D136" s="62"/>
      <c r="E136" s="62"/>
      <c r="F136" s="62"/>
      <c r="G136" s="62"/>
      <c r="H136" s="62"/>
      <c r="I136" s="62"/>
    </row>
    <row r="137" spans="1:11">
      <c r="A137" s="62"/>
      <c r="B137" s="65" t="s">
        <v>191</v>
      </c>
      <c r="C137" s="62" t="s">
        <v>186</v>
      </c>
      <c r="D137" s="62"/>
      <c r="E137" s="62"/>
      <c r="F137" s="62"/>
      <c r="G137" s="62"/>
      <c r="H137" s="62"/>
      <c r="I137" s="62"/>
    </row>
    <row r="138" spans="1:11">
      <c r="A138" s="62" t="s">
        <v>42</v>
      </c>
      <c r="B138" s="76" t="s">
        <v>192</v>
      </c>
      <c r="C138" s="62" t="s">
        <v>186</v>
      </c>
      <c r="D138" s="62"/>
      <c r="E138" s="62"/>
      <c r="F138" s="62"/>
      <c r="G138" s="62"/>
      <c r="H138" s="62"/>
      <c r="I138" s="62"/>
    </row>
    <row r="139" spans="1:11">
      <c r="A139" s="62" t="s">
        <v>19</v>
      </c>
      <c r="B139" s="63" t="s">
        <v>115</v>
      </c>
      <c r="C139" s="62"/>
      <c r="D139" s="62"/>
      <c r="E139" s="62"/>
      <c r="F139" s="62"/>
      <c r="G139" s="62"/>
      <c r="H139" s="62"/>
      <c r="I139" s="62"/>
    </row>
    <row r="140" spans="1:11" ht="25.5">
      <c r="A140" s="62" t="s">
        <v>35</v>
      </c>
      <c r="B140" s="64" t="s">
        <v>193</v>
      </c>
      <c r="C140" s="62" t="s">
        <v>186</v>
      </c>
      <c r="D140" s="79">
        <v>464.62</v>
      </c>
      <c r="E140" s="79">
        <v>464.62</v>
      </c>
      <c r="F140" s="79">
        <v>464.62</v>
      </c>
      <c r="G140" s="79">
        <v>505.97118000000103</v>
      </c>
      <c r="H140" s="79">
        <v>505.96988042307601</v>
      </c>
      <c r="I140" s="79">
        <v>536.32819999999901</v>
      </c>
    </row>
    <row r="141" spans="1:11" ht="51">
      <c r="A141" s="62" t="s">
        <v>36</v>
      </c>
      <c r="B141" s="64" t="s">
        <v>194</v>
      </c>
      <c r="C141" s="62" t="s">
        <v>186</v>
      </c>
      <c r="D141" s="79">
        <v>612.91</v>
      </c>
      <c r="E141" s="79">
        <v>612.91</v>
      </c>
      <c r="F141" s="79">
        <v>612.91</v>
      </c>
      <c r="G141" s="79">
        <v>911.70769446075803</v>
      </c>
      <c r="H141" s="79">
        <v>911.71</v>
      </c>
      <c r="I141" s="79">
        <v>2210.2531461226599</v>
      </c>
    </row>
    <row r="142" spans="1:11" ht="25.5">
      <c r="A142" s="62" t="s">
        <v>27</v>
      </c>
      <c r="B142" s="64" t="s">
        <v>195</v>
      </c>
      <c r="C142" s="62"/>
      <c r="D142" s="79"/>
      <c r="E142" s="79"/>
      <c r="F142" s="79"/>
      <c r="G142" s="79"/>
      <c r="H142" s="79"/>
      <c r="I142" s="79"/>
      <c r="J142" s="77"/>
      <c r="K142" s="77"/>
    </row>
    <row r="143" spans="1:11">
      <c r="A143" s="62"/>
      <c r="B143" s="65" t="s">
        <v>2</v>
      </c>
      <c r="C143" s="62" t="s">
        <v>186</v>
      </c>
      <c r="D143" s="79">
        <v>1176.8399999999999</v>
      </c>
      <c r="E143" s="79">
        <v>1288.23</v>
      </c>
      <c r="F143" s="79">
        <v>996.33143853140598</v>
      </c>
      <c r="G143" s="79">
        <v>996.32367766265804</v>
      </c>
      <c r="H143" s="79">
        <v>996.32</v>
      </c>
      <c r="I143" s="79">
        <v>1140.8837122888599</v>
      </c>
      <c r="J143" s="77"/>
      <c r="K143" s="77"/>
    </row>
    <row r="144" spans="1:11">
      <c r="A144" s="62"/>
      <c r="B144" s="65" t="s">
        <v>3</v>
      </c>
      <c r="C144" s="62" t="s">
        <v>186</v>
      </c>
      <c r="D144" s="79">
        <v>1058.42</v>
      </c>
      <c r="E144" s="79">
        <v>1288.23</v>
      </c>
      <c r="F144" s="79">
        <v>759.26468251613596</v>
      </c>
      <c r="G144" s="79">
        <v>603.34949958727304</v>
      </c>
      <c r="H144" s="79">
        <v>367.88238472918903</v>
      </c>
      <c r="I144" s="79">
        <v>367.88238472918999</v>
      </c>
      <c r="J144" s="78"/>
    </row>
    <row r="145" spans="1:10">
      <c r="A145" s="62"/>
      <c r="B145" s="65" t="s">
        <v>4</v>
      </c>
      <c r="C145" s="62" t="s">
        <v>186</v>
      </c>
      <c r="D145" s="79">
        <v>392.28</v>
      </c>
      <c r="E145" s="79">
        <v>429.41</v>
      </c>
      <c r="F145" s="79">
        <v>332.11047951046902</v>
      </c>
      <c r="G145" s="79">
        <v>332.10789255421901</v>
      </c>
      <c r="H145" s="79">
        <v>332.10666666666702</v>
      </c>
      <c r="I145" s="79">
        <v>380.29457076295398</v>
      </c>
      <c r="J145" s="78"/>
    </row>
    <row r="146" spans="1:10">
      <c r="A146" s="62" t="s">
        <v>40</v>
      </c>
      <c r="B146" s="76" t="s">
        <v>196</v>
      </c>
      <c r="C146" s="62"/>
      <c r="D146" s="62"/>
      <c r="E146" s="62"/>
      <c r="F146" s="62"/>
      <c r="G146" s="62"/>
      <c r="H146" s="62"/>
      <c r="I146" s="62"/>
    </row>
    <row r="147" spans="1:10">
      <c r="A147" s="62" t="s">
        <v>197</v>
      </c>
      <c r="B147" s="64" t="s">
        <v>198</v>
      </c>
      <c r="C147" s="62" t="s">
        <v>199</v>
      </c>
      <c r="D147" s="62"/>
      <c r="E147" s="62"/>
      <c r="F147" s="62"/>
      <c r="G147" s="62"/>
      <c r="H147" s="62"/>
      <c r="I147" s="62"/>
    </row>
    <row r="148" spans="1:10">
      <c r="A148" s="62"/>
      <c r="B148" s="65" t="s">
        <v>200</v>
      </c>
      <c r="C148" s="62" t="s">
        <v>199</v>
      </c>
      <c r="D148" s="62"/>
      <c r="E148" s="62"/>
      <c r="F148" s="62"/>
      <c r="G148" s="62"/>
      <c r="H148" s="62"/>
      <c r="I148" s="62"/>
    </row>
    <row r="149" spans="1:10" ht="25.5">
      <c r="A149" s="62" t="s">
        <v>201</v>
      </c>
      <c r="B149" s="64" t="s">
        <v>202</v>
      </c>
      <c r="C149" s="62" t="s">
        <v>184</v>
      </c>
      <c r="D149" s="62"/>
      <c r="E149" s="62"/>
      <c r="F149" s="62"/>
      <c r="G149" s="62"/>
      <c r="H149" s="62"/>
      <c r="I149" s="62"/>
    </row>
    <row r="150" spans="1:10" ht="25.5">
      <c r="A150" s="62" t="s">
        <v>203</v>
      </c>
      <c r="B150" s="64" t="s">
        <v>204</v>
      </c>
      <c r="C150" s="62" t="s">
        <v>205</v>
      </c>
      <c r="D150" s="62"/>
      <c r="E150" s="62"/>
      <c r="F150" s="62"/>
      <c r="G150" s="62"/>
      <c r="H150" s="62"/>
      <c r="I150" s="62"/>
    </row>
    <row r="151" spans="1:10" ht="25.5">
      <c r="A151" s="62" t="s">
        <v>206</v>
      </c>
      <c r="B151" s="65" t="s">
        <v>207</v>
      </c>
      <c r="C151" s="62" t="s">
        <v>205</v>
      </c>
      <c r="D151" s="62"/>
      <c r="E151" s="62"/>
      <c r="F151" s="62"/>
      <c r="G151" s="62"/>
      <c r="H151" s="62"/>
      <c r="I151" s="62"/>
    </row>
    <row r="152" spans="1:10">
      <c r="A152" s="62" t="s">
        <v>208</v>
      </c>
      <c r="B152" s="65" t="s">
        <v>209</v>
      </c>
      <c r="C152" s="62" t="s">
        <v>205</v>
      </c>
      <c r="D152" s="62"/>
      <c r="E152" s="62"/>
      <c r="F152" s="62"/>
      <c r="G152" s="62"/>
      <c r="H152" s="62"/>
      <c r="I152" s="62"/>
    </row>
    <row r="153" spans="1:10">
      <c r="A153" s="62"/>
      <c r="B153" s="66" t="s">
        <v>210</v>
      </c>
      <c r="C153" s="62" t="s">
        <v>205</v>
      </c>
      <c r="D153" s="62"/>
      <c r="E153" s="62"/>
      <c r="F153" s="62"/>
      <c r="G153" s="62"/>
      <c r="H153" s="62"/>
      <c r="I153" s="62"/>
    </row>
    <row r="154" spans="1:10">
      <c r="A154" s="62"/>
      <c r="B154" s="66" t="s">
        <v>211</v>
      </c>
      <c r="C154" s="62" t="s">
        <v>205</v>
      </c>
      <c r="D154" s="62"/>
      <c r="E154" s="62"/>
      <c r="F154" s="62"/>
      <c r="G154" s="62"/>
      <c r="H154" s="62"/>
      <c r="I154" s="62"/>
    </row>
    <row r="155" spans="1:10">
      <c r="A155" s="62"/>
      <c r="B155" s="66" t="s">
        <v>212</v>
      </c>
      <c r="C155" s="62" t="s">
        <v>205</v>
      </c>
      <c r="D155" s="62"/>
      <c r="E155" s="62"/>
      <c r="F155" s="62"/>
      <c r="G155" s="62"/>
      <c r="H155" s="62"/>
      <c r="I155" s="62"/>
    </row>
    <row r="156" spans="1:10">
      <c r="A156" s="62"/>
      <c r="B156" s="66" t="s">
        <v>213</v>
      </c>
      <c r="C156" s="62" t="s">
        <v>205</v>
      </c>
      <c r="D156" s="62"/>
      <c r="E156" s="62"/>
      <c r="F156" s="62"/>
      <c r="G156" s="62"/>
      <c r="H156" s="62"/>
      <c r="I156" s="62"/>
    </row>
    <row r="157" spans="1:10">
      <c r="A157" s="62" t="s">
        <v>214</v>
      </c>
      <c r="B157" s="65" t="s">
        <v>215</v>
      </c>
      <c r="C157" s="62" t="s">
        <v>205</v>
      </c>
      <c r="D157" s="62"/>
      <c r="E157" s="62"/>
      <c r="F157" s="62"/>
      <c r="G157" s="62"/>
      <c r="H157" s="62"/>
      <c r="I157" s="62"/>
    </row>
    <row r="158" spans="1:10">
      <c r="A158" s="62" t="s">
        <v>216</v>
      </c>
      <c r="B158" s="64" t="s">
        <v>217</v>
      </c>
      <c r="C158" s="62"/>
      <c r="D158" s="62"/>
      <c r="E158" s="62"/>
      <c r="F158" s="62"/>
      <c r="G158" s="62"/>
      <c r="H158" s="62"/>
      <c r="I158" s="62"/>
    </row>
    <row r="159" spans="1:10">
      <c r="A159" s="62" t="s">
        <v>218</v>
      </c>
      <c r="B159" s="65" t="s">
        <v>219</v>
      </c>
      <c r="C159" s="62" t="s">
        <v>220</v>
      </c>
      <c r="D159" s="62"/>
      <c r="E159" s="62"/>
      <c r="F159" s="62"/>
      <c r="G159" s="62"/>
      <c r="H159" s="62"/>
      <c r="I159" s="62"/>
    </row>
    <row r="160" spans="1:10" ht="25.5">
      <c r="A160" s="62" t="s">
        <v>221</v>
      </c>
      <c r="B160" s="65" t="s">
        <v>222</v>
      </c>
      <c r="C160" s="62" t="s">
        <v>223</v>
      </c>
      <c r="D160" s="62"/>
      <c r="E160" s="62"/>
      <c r="F160" s="62"/>
      <c r="G160" s="62"/>
      <c r="H160" s="62"/>
      <c r="I160" s="62"/>
    </row>
    <row r="161" spans="1:9">
      <c r="A161" s="62" t="s">
        <v>224</v>
      </c>
      <c r="B161" s="64" t="s">
        <v>225</v>
      </c>
      <c r="C161" s="62"/>
      <c r="D161" s="62"/>
      <c r="E161" s="62"/>
      <c r="F161" s="62"/>
      <c r="G161" s="62"/>
      <c r="H161" s="62"/>
      <c r="I161" s="62"/>
    </row>
    <row r="162" spans="1:9" ht="25.5">
      <c r="A162" s="62"/>
      <c r="B162" s="65" t="s">
        <v>226</v>
      </c>
      <c r="C162" s="62" t="s">
        <v>227</v>
      </c>
      <c r="D162" s="62"/>
      <c r="E162" s="62"/>
      <c r="F162" s="62"/>
      <c r="G162" s="62"/>
      <c r="H162" s="62"/>
      <c r="I162" s="62"/>
    </row>
    <row r="163" spans="1:9" ht="25.5">
      <c r="A163" s="62"/>
      <c r="B163" s="65" t="s">
        <v>228</v>
      </c>
      <c r="C163" s="62" t="s">
        <v>227</v>
      </c>
      <c r="D163" s="62"/>
      <c r="E163" s="62"/>
      <c r="F163" s="62"/>
      <c r="G163" s="62"/>
      <c r="H163" s="62"/>
      <c r="I163" s="62"/>
    </row>
    <row r="164" spans="1:9">
      <c r="B164" s="58"/>
    </row>
    <row r="165" spans="1:9" ht="41.25" customHeight="1">
      <c r="A165" s="143" t="s">
        <v>232</v>
      </c>
      <c r="B165" s="143"/>
      <c r="C165" s="143"/>
      <c r="D165" s="143"/>
      <c r="E165" s="143"/>
      <c r="F165" s="143"/>
      <c r="G165" s="143"/>
      <c r="H165" s="143"/>
      <c r="I165" s="143"/>
    </row>
    <row r="166" spans="1:9">
      <c r="B166" s="58"/>
    </row>
    <row r="167" spans="1:9">
      <c r="B167" s="58"/>
    </row>
    <row r="168" spans="1:9">
      <c r="B168" s="58"/>
    </row>
    <row r="169" spans="1:9">
      <c r="B169" s="58"/>
    </row>
    <row r="170" spans="1:9">
      <c r="B170" s="58"/>
    </row>
    <row r="171" spans="1:9">
      <c r="B171" s="58"/>
    </row>
    <row r="172" spans="1:9">
      <c r="B172" s="58"/>
    </row>
    <row r="173" spans="1:9">
      <c r="B173" s="58"/>
    </row>
    <row r="174" spans="1:9">
      <c r="B174" s="58"/>
    </row>
    <row r="175" spans="1:9">
      <c r="B175" s="58"/>
    </row>
    <row r="176" spans="1:9">
      <c r="B176" s="58"/>
    </row>
    <row r="177" spans="2:2">
      <c r="B177" s="58"/>
    </row>
    <row r="178" spans="2:2">
      <c r="B178" s="58"/>
    </row>
    <row r="179" spans="2:2">
      <c r="B179" s="58"/>
    </row>
    <row r="180" spans="2:2">
      <c r="B180" s="58"/>
    </row>
    <row r="181" spans="2:2">
      <c r="B181" s="58"/>
    </row>
    <row r="182" spans="2:2">
      <c r="B182" s="58"/>
    </row>
    <row r="183" spans="2:2">
      <c r="B183" s="58"/>
    </row>
    <row r="184" spans="2:2">
      <c r="B184" s="58"/>
    </row>
    <row r="185" spans="2:2">
      <c r="B185" s="58"/>
    </row>
    <row r="186" spans="2:2">
      <c r="B186" s="58"/>
    </row>
    <row r="187" spans="2:2">
      <c r="B187" s="58"/>
    </row>
    <row r="188" spans="2:2">
      <c r="B188" s="58"/>
    </row>
    <row r="189" spans="2:2">
      <c r="B189" s="58"/>
    </row>
  </sheetData>
  <mergeCells count="305">
    <mergeCell ref="C22:H22"/>
    <mergeCell ref="C23:H23"/>
    <mergeCell ref="C25:H25"/>
    <mergeCell ref="C27:H27"/>
    <mergeCell ref="D31:E31"/>
    <mergeCell ref="F31:G31"/>
    <mergeCell ref="H31:I31"/>
    <mergeCell ref="A29:I29"/>
    <mergeCell ref="D34:E34"/>
    <mergeCell ref="F34:G34"/>
    <mergeCell ref="H34:I34"/>
    <mergeCell ref="D35:E35"/>
    <mergeCell ref="F35:G35"/>
    <mergeCell ref="H35:I35"/>
    <mergeCell ref="D32:E32"/>
    <mergeCell ref="F32:G32"/>
    <mergeCell ref="H32:I32"/>
    <mergeCell ref="D33:E33"/>
    <mergeCell ref="F33:G33"/>
    <mergeCell ref="H33:I33"/>
    <mergeCell ref="D38:E38"/>
    <mergeCell ref="F38:G38"/>
    <mergeCell ref="H38:I38"/>
    <mergeCell ref="D39:E39"/>
    <mergeCell ref="F39:G39"/>
    <mergeCell ref="H39:I39"/>
    <mergeCell ref="D36:E36"/>
    <mergeCell ref="F36:G36"/>
    <mergeCell ref="H36:I36"/>
    <mergeCell ref="D37:E37"/>
    <mergeCell ref="F37:G37"/>
    <mergeCell ref="H37:I37"/>
    <mergeCell ref="D42:E42"/>
    <mergeCell ref="F42:G42"/>
    <mergeCell ref="H42:I42"/>
    <mergeCell ref="D43:E43"/>
    <mergeCell ref="F43:G43"/>
    <mergeCell ref="H43:I43"/>
    <mergeCell ref="D40:E40"/>
    <mergeCell ref="F40:G40"/>
    <mergeCell ref="H40:I40"/>
    <mergeCell ref="D41:E41"/>
    <mergeCell ref="F41:G41"/>
    <mergeCell ref="H41:I41"/>
    <mergeCell ref="D46:E46"/>
    <mergeCell ref="F46:G46"/>
    <mergeCell ref="H46:I46"/>
    <mergeCell ref="D47:E47"/>
    <mergeCell ref="F47:G47"/>
    <mergeCell ref="H47:I47"/>
    <mergeCell ref="D44:E44"/>
    <mergeCell ref="F44:G44"/>
    <mergeCell ref="H44:I44"/>
    <mergeCell ref="D45:E45"/>
    <mergeCell ref="F45:G45"/>
    <mergeCell ref="H45:I45"/>
    <mergeCell ref="D50:E50"/>
    <mergeCell ref="F50:G50"/>
    <mergeCell ref="H50:I50"/>
    <mergeCell ref="D51:E51"/>
    <mergeCell ref="F51:G51"/>
    <mergeCell ref="H51:I51"/>
    <mergeCell ref="D48:E48"/>
    <mergeCell ref="F48:G48"/>
    <mergeCell ref="H48:I48"/>
    <mergeCell ref="D49:E49"/>
    <mergeCell ref="F49:G49"/>
    <mergeCell ref="H49:I49"/>
    <mergeCell ref="D54:E54"/>
    <mergeCell ref="F54:G54"/>
    <mergeCell ref="H54:I54"/>
    <mergeCell ref="D55:E55"/>
    <mergeCell ref="F55:G55"/>
    <mergeCell ref="H55:I55"/>
    <mergeCell ref="D52:E52"/>
    <mergeCell ref="F52:G52"/>
    <mergeCell ref="H52:I52"/>
    <mergeCell ref="D53:E53"/>
    <mergeCell ref="F53:G53"/>
    <mergeCell ref="H53:I53"/>
    <mergeCell ref="D58:E58"/>
    <mergeCell ref="F58:G58"/>
    <mergeCell ref="H58:I58"/>
    <mergeCell ref="D59:E59"/>
    <mergeCell ref="F59:G59"/>
    <mergeCell ref="H59:I59"/>
    <mergeCell ref="D56:E56"/>
    <mergeCell ref="F56:G56"/>
    <mergeCell ref="H56:I56"/>
    <mergeCell ref="D57:E57"/>
    <mergeCell ref="F57:G57"/>
    <mergeCell ref="H57:I57"/>
    <mergeCell ref="D62:E62"/>
    <mergeCell ref="F62:G62"/>
    <mergeCell ref="H62:I62"/>
    <mergeCell ref="D63:E63"/>
    <mergeCell ref="F63:G63"/>
    <mergeCell ref="H63:I63"/>
    <mergeCell ref="D60:E60"/>
    <mergeCell ref="F60:G60"/>
    <mergeCell ref="H60:I60"/>
    <mergeCell ref="D61:E61"/>
    <mergeCell ref="F61:G61"/>
    <mergeCell ref="H61:I61"/>
    <mergeCell ref="D66:E66"/>
    <mergeCell ref="F66:G66"/>
    <mergeCell ref="H66:I66"/>
    <mergeCell ref="D67:E67"/>
    <mergeCell ref="F67:G67"/>
    <mergeCell ref="H67:I67"/>
    <mergeCell ref="D64:E64"/>
    <mergeCell ref="F64:G64"/>
    <mergeCell ref="H64:I64"/>
    <mergeCell ref="D65:E65"/>
    <mergeCell ref="F65:G65"/>
    <mergeCell ref="H65:I65"/>
    <mergeCell ref="D70:E70"/>
    <mergeCell ref="F70:G70"/>
    <mergeCell ref="H70:I70"/>
    <mergeCell ref="D71:E71"/>
    <mergeCell ref="F71:G71"/>
    <mergeCell ref="H71:I71"/>
    <mergeCell ref="D68:E68"/>
    <mergeCell ref="F68:G68"/>
    <mergeCell ref="H68:I68"/>
    <mergeCell ref="D69:E69"/>
    <mergeCell ref="F69:G69"/>
    <mergeCell ref="H69:I69"/>
    <mergeCell ref="D74:E74"/>
    <mergeCell ref="F74:G74"/>
    <mergeCell ref="H74:I74"/>
    <mergeCell ref="D75:E75"/>
    <mergeCell ref="F75:G75"/>
    <mergeCell ref="H75:I75"/>
    <mergeCell ref="D72:E72"/>
    <mergeCell ref="F72:G72"/>
    <mergeCell ref="H72:I72"/>
    <mergeCell ref="D73:E73"/>
    <mergeCell ref="F73:G73"/>
    <mergeCell ref="H73:I73"/>
    <mergeCell ref="D78:E78"/>
    <mergeCell ref="F78:G78"/>
    <mergeCell ref="H78:I78"/>
    <mergeCell ref="D79:E79"/>
    <mergeCell ref="F79:G79"/>
    <mergeCell ref="H79:I79"/>
    <mergeCell ref="D76:E76"/>
    <mergeCell ref="F76:G76"/>
    <mergeCell ref="H76:I76"/>
    <mergeCell ref="D77:E77"/>
    <mergeCell ref="F77:G77"/>
    <mergeCell ref="H77:I77"/>
    <mergeCell ref="D82:E82"/>
    <mergeCell ref="F82:G82"/>
    <mergeCell ref="H82:I82"/>
    <mergeCell ref="D83:E83"/>
    <mergeCell ref="F83:G83"/>
    <mergeCell ref="H83:I83"/>
    <mergeCell ref="D80:E80"/>
    <mergeCell ref="F80:G80"/>
    <mergeCell ref="H80:I80"/>
    <mergeCell ref="D81:E81"/>
    <mergeCell ref="F81:G81"/>
    <mergeCell ref="H81:I81"/>
    <mergeCell ref="D86:E86"/>
    <mergeCell ref="F86:G86"/>
    <mergeCell ref="H86:I86"/>
    <mergeCell ref="D87:E87"/>
    <mergeCell ref="F87:G87"/>
    <mergeCell ref="H87:I87"/>
    <mergeCell ref="D84:E84"/>
    <mergeCell ref="F84:G84"/>
    <mergeCell ref="H84:I84"/>
    <mergeCell ref="D85:E85"/>
    <mergeCell ref="F85:G85"/>
    <mergeCell ref="H85:I85"/>
    <mergeCell ref="D90:E90"/>
    <mergeCell ref="F90:G90"/>
    <mergeCell ref="H90:I90"/>
    <mergeCell ref="D91:E91"/>
    <mergeCell ref="F91:G91"/>
    <mergeCell ref="H91:I91"/>
    <mergeCell ref="D88:E88"/>
    <mergeCell ref="F88:G88"/>
    <mergeCell ref="H88:I88"/>
    <mergeCell ref="D89:E89"/>
    <mergeCell ref="F89:G89"/>
    <mergeCell ref="H89:I89"/>
    <mergeCell ref="D94:E94"/>
    <mergeCell ref="F94:G94"/>
    <mergeCell ref="H94:I94"/>
    <mergeCell ref="D95:E95"/>
    <mergeCell ref="F95:G95"/>
    <mergeCell ref="H95:I95"/>
    <mergeCell ref="D92:E92"/>
    <mergeCell ref="F92:G92"/>
    <mergeCell ref="H92:I92"/>
    <mergeCell ref="D93:E93"/>
    <mergeCell ref="F93:G93"/>
    <mergeCell ref="H93:I93"/>
    <mergeCell ref="D98:E98"/>
    <mergeCell ref="F98:G98"/>
    <mergeCell ref="H98:I98"/>
    <mergeCell ref="D99:E99"/>
    <mergeCell ref="F99:G99"/>
    <mergeCell ref="H99:I99"/>
    <mergeCell ref="D96:E96"/>
    <mergeCell ref="F96:G96"/>
    <mergeCell ref="H96:I96"/>
    <mergeCell ref="D97:E97"/>
    <mergeCell ref="F97:G97"/>
    <mergeCell ref="H97:I97"/>
    <mergeCell ref="D102:E102"/>
    <mergeCell ref="F102:G102"/>
    <mergeCell ref="H102:I102"/>
    <mergeCell ref="D103:E103"/>
    <mergeCell ref="F103:G103"/>
    <mergeCell ref="H103:I103"/>
    <mergeCell ref="D100:E100"/>
    <mergeCell ref="F100:G100"/>
    <mergeCell ref="H100:I100"/>
    <mergeCell ref="D101:E101"/>
    <mergeCell ref="F101:G101"/>
    <mergeCell ref="H101:I101"/>
    <mergeCell ref="D106:E106"/>
    <mergeCell ref="F106:G106"/>
    <mergeCell ref="H106:I106"/>
    <mergeCell ref="D107:E107"/>
    <mergeCell ref="F107:G107"/>
    <mergeCell ref="H107:I107"/>
    <mergeCell ref="D104:E104"/>
    <mergeCell ref="F104:G104"/>
    <mergeCell ref="H104:I104"/>
    <mergeCell ref="D105:E105"/>
    <mergeCell ref="F105:G105"/>
    <mergeCell ref="H105:I105"/>
    <mergeCell ref="D110:E110"/>
    <mergeCell ref="F110:G110"/>
    <mergeCell ref="H110:I110"/>
    <mergeCell ref="D111:E111"/>
    <mergeCell ref="F111:G111"/>
    <mergeCell ref="H111:I111"/>
    <mergeCell ref="D108:E108"/>
    <mergeCell ref="F108:G108"/>
    <mergeCell ref="H108:I108"/>
    <mergeCell ref="D109:E109"/>
    <mergeCell ref="F109:G109"/>
    <mergeCell ref="H109:I109"/>
    <mergeCell ref="D114:E114"/>
    <mergeCell ref="F114:G114"/>
    <mergeCell ref="H114:I114"/>
    <mergeCell ref="D115:E115"/>
    <mergeCell ref="F115:G115"/>
    <mergeCell ref="H115:I115"/>
    <mergeCell ref="D112:E112"/>
    <mergeCell ref="F112:G112"/>
    <mergeCell ref="H112:I112"/>
    <mergeCell ref="D113:E113"/>
    <mergeCell ref="F113:G113"/>
    <mergeCell ref="H113:I113"/>
    <mergeCell ref="D118:E118"/>
    <mergeCell ref="F118:G118"/>
    <mergeCell ref="H118:I118"/>
    <mergeCell ref="D119:E119"/>
    <mergeCell ref="F119:G119"/>
    <mergeCell ref="H119:I119"/>
    <mergeCell ref="D116:E116"/>
    <mergeCell ref="F116:G116"/>
    <mergeCell ref="H116:I116"/>
    <mergeCell ref="D117:E117"/>
    <mergeCell ref="F117:G117"/>
    <mergeCell ref="H117:I117"/>
    <mergeCell ref="D123:E123"/>
    <mergeCell ref="F123:G123"/>
    <mergeCell ref="H123:I123"/>
    <mergeCell ref="D120:E120"/>
    <mergeCell ref="F120:G120"/>
    <mergeCell ref="H120:I120"/>
    <mergeCell ref="D121:E121"/>
    <mergeCell ref="F121:G121"/>
    <mergeCell ref="H121:I121"/>
    <mergeCell ref="C19:H19"/>
    <mergeCell ref="C21:H21"/>
    <mergeCell ref="C9:H9"/>
    <mergeCell ref="A165:I165"/>
    <mergeCell ref="A5:I5"/>
    <mergeCell ref="A1:I1"/>
    <mergeCell ref="A2:I2"/>
    <mergeCell ref="A3:I3"/>
    <mergeCell ref="A4:I4"/>
    <mergeCell ref="A7:I7"/>
    <mergeCell ref="C11:H11"/>
    <mergeCell ref="C13:H13"/>
    <mergeCell ref="C15:H15"/>
    <mergeCell ref="C17:H17"/>
    <mergeCell ref="A125:H125"/>
    <mergeCell ref="A127:A128"/>
    <mergeCell ref="B127:B128"/>
    <mergeCell ref="C127:C128"/>
    <mergeCell ref="D127:E127"/>
    <mergeCell ref="F127:G127"/>
    <mergeCell ref="H127:I127"/>
    <mergeCell ref="D122:E122"/>
    <mergeCell ref="F122:G122"/>
    <mergeCell ref="H122:I122"/>
  </mergeCells>
  <pageMargins left="0.27" right="0.26" top="0.31" bottom="0.31" header="0.31496062992125984" footer="0.31496062992125984"/>
  <pageSetup paperSize="9" scale="47" fitToHeight="1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N18"/>
  <sheetViews>
    <sheetView zoomScale="85" zoomScaleNormal="85" workbookViewId="0">
      <selection activeCell="I26" sqref="I26:I27"/>
    </sheetView>
  </sheetViews>
  <sheetFormatPr defaultRowHeight="15"/>
  <cols>
    <col min="1" max="1" width="8" customWidth="1"/>
    <col min="2" max="2" width="64" customWidth="1"/>
    <col min="3" max="3" width="17.42578125" customWidth="1"/>
    <col min="4" max="4" width="13.28515625" customWidth="1"/>
    <col min="5" max="5" width="12.140625" customWidth="1"/>
    <col min="6" max="6" width="12.42578125" customWidth="1"/>
    <col min="7" max="7" width="11.5703125" customWidth="1"/>
    <col min="8" max="8" width="12" customWidth="1"/>
    <col min="9" max="9" width="12.140625" customWidth="1"/>
    <col min="10" max="10" width="11.5703125" customWidth="1"/>
    <col min="11" max="11" width="11.85546875" customWidth="1"/>
    <col min="12" max="12" width="12.28515625" customWidth="1"/>
    <col min="221" max="221" width="18.7109375" customWidth="1"/>
    <col min="222" max="222" width="15.28515625" customWidth="1"/>
    <col min="223" max="223" width="12.42578125" customWidth="1"/>
    <col min="224" max="224" width="12.7109375" customWidth="1"/>
    <col min="225" max="225" width="10.140625" customWidth="1"/>
    <col min="226" max="226" width="10.5703125" bestFit="1" customWidth="1"/>
    <col min="227" max="227" width="9.28515625" bestFit="1" customWidth="1"/>
    <col min="231" max="231" width="10.5703125" bestFit="1" customWidth="1"/>
    <col min="233" max="233" width="10.7109375" customWidth="1"/>
    <col min="234" max="235" width="9.5703125" bestFit="1" customWidth="1"/>
    <col min="236" max="236" width="11" customWidth="1"/>
    <col min="237" max="238" width="10.28515625" bestFit="1" customWidth="1"/>
    <col min="244" max="244" width="9.85546875" customWidth="1"/>
    <col min="245" max="246" width="11.5703125" bestFit="1" customWidth="1"/>
    <col min="477" max="477" width="18.7109375" customWidth="1"/>
    <col min="478" max="478" width="15.28515625" customWidth="1"/>
    <col min="479" max="479" width="12.42578125" customWidth="1"/>
    <col min="480" max="480" width="12.7109375" customWidth="1"/>
    <col min="481" max="481" width="10.140625" customWidth="1"/>
    <col min="482" max="482" width="10.5703125" bestFit="1" customWidth="1"/>
    <col min="483" max="483" width="9.28515625" bestFit="1" customWidth="1"/>
    <col min="487" max="487" width="10.5703125" bestFit="1" customWidth="1"/>
    <col min="489" max="489" width="10.7109375" customWidth="1"/>
    <col min="490" max="491" width="9.5703125" bestFit="1" customWidth="1"/>
    <col min="492" max="492" width="11" customWidth="1"/>
    <col min="493" max="494" width="10.28515625" bestFit="1" customWidth="1"/>
    <col min="500" max="500" width="9.85546875" customWidth="1"/>
    <col min="501" max="502" width="11.5703125" bestFit="1" customWidth="1"/>
    <col min="733" max="733" width="18.7109375" customWidth="1"/>
    <col min="734" max="734" width="15.28515625" customWidth="1"/>
    <col min="735" max="735" width="12.42578125" customWidth="1"/>
    <col min="736" max="736" width="12.7109375" customWidth="1"/>
    <col min="737" max="737" width="10.140625" customWidth="1"/>
    <col min="738" max="738" width="10.5703125" bestFit="1" customWidth="1"/>
    <col min="739" max="739" width="9.28515625" bestFit="1" customWidth="1"/>
    <col min="743" max="743" width="10.5703125" bestFit="1" customWidth="1"/>
    <col min="745" max="745" width="10.7109375" customWidth="1"/>
    <col min="746" max="747" width="9.5703125" bestFit="1" customWidth="1"/>
    <col min="748" max="748" width="11" customWidth="1"/>
    <col min="749" max="750" width="10.28515625" bestFit="1" customWidth="1"/>
    <col min="756" max="756" width="9.85546875" customWidth="1"/>
    <col min="757" max="758" width="11.5703125" bestFit="1" customWidth="1"/>
    <col min="989" max="989" width="18.7109375" customWidth="1"/>
    <col min="990" max="990" width="15.28515625" customWidth="1"/>
    <col min="991" max="991" width="12.42578125" customWidth="1"/>
    <col min="992" max="992" width="12.7109375" customWidth="1"/>
    <col min="993" max="993" width="10.140625" customWidth="1"/>
    <col min="994" max="994" width="10.5703125" bestFit="1" customWidth="1"/>
    <col min="995" max="995" width="9.28515625" bestFit="1" customWidth="1"/>
    <col min="999" max="999" width="10.5703125" bestFit="1" customWidth="1"/>
    <col min="1001" max="1001" width="10.7109375" customWidth="1"/>
    <col min="1002" max="1003" width="9.5703125" bestFit="1" customWidth="1"/>
    <col min="1004" max="1004" width="11" customWidth="1"/>
    <col min="1005" max="1006" width="10.28515625" bestFit="1" customWidth="1"/>
    <col min="1012" max="1012" width="9.85546875" customWidth="1"/>
    <col min="1013" max="1014" width="11.5703125" bestFit="1" customWidth="1"/>
    <col min="1245" max="1245" width="18.7109375" customWidth="1"/>
    <col min="1246" max="1246" width="15.28515625" customWidth="1"/>
    <col min="1247" max="1247" width="12.42578125" customWidth="1"/>
    <col min="1248" max="1248" width="12.7109375" customWidth="1"/>
    <col min="1249" max="1249" width="10.140625" customWidth="1"/>
    <col min="1250" max="1250" width="10.5703125" bestFit="1" customWidth="1"/>
    <col min="1251" max="1251" width="9.28515625" bestFit="1" customWidth="1"/>
    <col min="1255" max="1255" width="10.5703125" bestFit="1" customWidth="1"/>
    <col min="1257" max="1257" width="10.7109375" customWidth="1"/>
    <col min="1258" max="1259" width="9.5703125" bestFit="1" customWidth="1"/>
    <col min="1260" max="1260" width="11" customWidth="1"/>
    <col min="1261" max="1262" width="10.28515625" bestFit="1" customWidth="1"/>
    <col min="1268" max="1268" width="9.85546875" customWidth="1"/>
    <col min="1269" max="1270" width="11.5703125" bestFit="1" customWidth="1"/>
    <col min="1501" max="1501" width="18.7109375" customWidth="1"/>
    <col min="1502" max="1502" width="15.28515625" customWidth="1"/>
    <col min="1503" max="1503" width="12.42578125" customWidth="1"/>
    <col min="1504" max="1504" width="12.7109375" customWidth="1"/>
    <col min="1505" max="1505" width="10.140625" customWidth="1"/>
    <col min="1506" max="1506" width="10.5703125" bestFit="1" customWidth="1"/>
    <col min="1507" max="1507" width="9.28515625" bestFit="1" customWidth="1"/>
    <col min="1511" max="1511" width="10.5703125" bestFit="1" customWidth="1"/>
    <col min="1513" max="1513" width="10.7109375" customWidth="1"/>
    <col min="1514" max="1515" width="9.5703125" bestFit="1" customWidth="1"/>
    <col min="1516" max="1516" width="11" customWidth="1"/>
    <col min="1517" max="1518" width="10.28515625" bestFit="1" customWidth="1"/>
    <col min="1524" max="1524" width="9.85546875" customWidth="1"/>
    <col min="1525" max="1526" width="11.5703125" bestFit="1" customWidth="1"/>
    <col min="1757" max="1757" width="18.7109375" customWidth="1"/>
    <col min="1758" max="1758" width="15.28515625" customWidth="1"/>
    <col min="1759" max="1759" width="12.42578125" customWidth="1"/>
    <col min="1760" max="1760" width="12.7109375" customWidth="1"/>
    <col min="1761" max="1761" width="10.140625" customWidth="1"/>
    <col min="1762" max="1762" width="10.5703125" bestFit="1" customWidth="1"/>
    <col min="1763" max="1763" width="9.28515625" bestFit="1" customWidth="1"/>
    <col min="1767" max="1767" width="10.5703125" bestFit="1" customWidth="1"/>
    <col min="1769" max="1769" width="10.7109375" customWidth="1"/>
    <col min="1770" max="1771" width="9.5703125" bestFit="1" customWidth="1"/>
    <col min="1772" max="1772" width="11" customWidth="1"/>
    <col min="1773" max="1774" width="10.28515625" bestFit="1" customWidth="1"/>
    <col min="1780" max="1780" width="9.85546875" customWidth="1"/>
    <col min="1781" max="1782" width="11.5703125" bestFit="1" customWidth="1"/>
    <col min="2013" max="2013" width="18.7109375" customWidth="1"/>
    <col min="2014" max="2014" width="15.28515625" customWidth="1"/>
    <col min="2015" max="2015" width="12.42578125" customWidth="1"/>
    <col min="2016" max="2016" width="12.7109375" customWidth="1"/>
    <col min="2017" max="2017" width="10.140625" customWidth="1"/>
    <col min="2018" max="2018" width="10.5703125" bestFit="1" customWidth="1"/>
    <col min="2019" max="2019" width="9.28515625" bestFit="1" customWidth="1"/>
    <col min="2023" max="2023" width="10.5703125" bestFit="1" customWidth="1"/>
    <col min="2025" max="2025" width="10.7109375" customWidth="1"/>
    <col min="2026" max="2027" width="9.5703125" bestFit="1" customWidth="1"/>
    <col min="2028" max="2028" width="11" customWidth="1"/>
    <col min="2029" max="2030" width="10.28515625" bestFit="1" customWidth="1"/>
    <col min="2036" max="2036" width="9.85546875" customWidth="1"/>
    <col min="2037" max="2038" width="11.5703125" bestFit="1" customWidth="1"/>
    <col min="2269" max="2269" width="18.7109375" customWidth="1"/>
    <col min="2270" max="2270" width="15.28515625" customWidth="1"/>
    <col min="2271" max="2271" width="12.42578125" customWidth="1"/>
    <col min="2272" max="2272" width="12.7109375" customWidth="1"/>
    <col min="2273" max="2273" width="10.140625" customWidth="1"/>
    <col min="2274" max="2274" width="10.5703125" bestFit="1" customWidth="1"/>
    <col min="2275" max="2275" width="9.28515625" bestFit="1" customWidth="1"/>
    <col min="2279" max="2279" width="10.5703125" bestFit="1" customWidth="1"/>
    <col min="2281" max="2281" width="10.7109375" customWidth="1"/>
    <col min="2282" max="2283" width="9.5703125" bestFit="1" customWidth="1"/>
    <col min="2284" max="2284" width="11" customWidth="1"/>
    <col min="2285" max="2286" width="10.28515625" bestFit="1" customWidth="1"/>
    <col min="2292" max="2292" width="9.85546875" customWidth="1"/>
    <col min="2293" max="2294" width="11.5703125" bestFit="1" customWidth="1"/>
    <col min="2525" max="2525" width="18.7109375" customWidth="1"/>
    <col min="2526" max="2526" width="15.28515625" customWidth="1"/>
    <col min="2527" max="2527" width="12.42578125" customWidth="1"/>
    <col min="2528" max="2528" width="12.7109375" customWidth="1"/>
    <col min="2529" max="2529" width="10.140625" customWidth="1"/>
    <col min="2530" max="2530" width="10.5703125" bestFit="1" customWidth="1"/>
    <col min="2531" max="2531" width="9.28515625" bestFit="1" customWidth="1"/>
    <col min="2535" max="2535" width="10.5703125" bestFit="1" customWidth="1"/>
    <col min="2537" max="2537" width="10.7109375" customWidth="1"/>
    <col min="2538" max="2539" width="9.5703125" bestFit="1" customWidth="1"/>
    <col min="2540" max="2540" width="11" customWidth="1"/>
    <col min="2541" max="2542" width="10.28515625" bestFit="1" customWidth="1"/>
    <col min="2548" max="2548" width="9.85546875" customWidth="1"/>
    <col min="2549" max="2550" width="11.5703125" bestFit="1" customWidth="1"/>
    <col min="2781" max="2781" width="18.7109375" customWidth="1"/>
    <col min="2782" max="2782" width="15.28515625" customWidth="1"/>
    <col min="2783" max="2783" width="12.42578125" customWidth="1"/>
    <col min="2784" max="2784" width="12.7109375" customWidth="1"/>
    <col min="2785" max="2785" width="10.140625" customWidth="1"/>
    <col min="2786" max="2786" width="10.5703125" bestFit="1" customWidth="1"/>
    <col min="2787" max="2787" width="9.28515625" bestFit="1" customWidth="1"/>
    <col min="2791" max="2791" width="10.5703125" bestFit="1" customWidth="1"/>
    <col min="2793" max="2793" width="10.7109375" customWidth="1"/>
    <col min="2794" max="2795" width="9.5703125" bestFit="1" customWidth="1"/>
    <col min="2796" max="2796" width="11" customWidth="1"/>
    <col min="2797" max="2798" width="10.28515625" bestFit="1" customWidth="1"/>
    <col min="2804" max="2804" width="9.85546875" customWidth="1"/>
    <col min="2805" max="2806" width="11.5703125" bestFit="1" customWidth="1"/>
    <col min="3037" max="3037" width="18.7109375" customWidth="1"/>
    <col min="3038" max="3038" width="15.28515625" customWidth="1"/>
    <col min="3039" max="3039" width="12.42578125" customWidth="1"/>
    <col min="3040" max="3040" width="12.7109375" customWidth="1"/>
    <col min="3041" max="3041" width="10.140625" customWidth="1"/>
    <col min="3042" max="3042" width="10.5703125" bestFit="1" customWidth="1"/>
    <col min="3043" max="3043" width="9.28515625" bestFit="1" customWidth="1"/>
    <col min="3047" max="3047" width="10.5703125" bestFit="1" customWidth="1"/>
    <col min="3049" max="3049" width="10.7109375" customWidth="1"/>
    <col min="3050" max="3051" width="9.5703125" bestFit="1" customWidth="1"/>
    <col min="3052" max="3052" width="11" customWidth="1"/>
    <col min="3053" max="3054" width="10.28515625" bestFit="1" customWidth="1"/>
    <col min="3060" max="3060" width="9.85546875" customWidth="1"/>
    <col min="3061" max="3062" width="11.5703125" bestFit="1" customWidth="1"/>
    <col min="3293" max="3293" width="18.7109375" customWidth="1"/>
    <col min="3294" max="3294" width="15.28515625" customWidth="1"/>
    <col min="3295" max="3295" width="12.42578125" customWidth="1"/>
    <col min="3296" max="3296" width="12.7109375" customWidth="1"/>
    <col min="3297" max="3297" width="10.140625" customWidth="1"/>
    <col min="3298" max="3298" width="10.5703125" bestFit="1" customWidth="1"/>
    <col min="3299" max="3299" width="9.28515625" bestFit="1" customWidth="1"/>
    <col min="3303" max="3303" width="10.5703125" bestFit="1" customWidth="1"/>
    <col min="3305" max="3305" width="10.7109375" customWidth="1"/>
    <col min="3306" max="3307" width="9.5703125" bestFit="1" customWidth="1"/>
    <col min="3308" max="3308" width="11" customWidth="1"/>
    <col min="3309" max="3310" width="10.28515625" bestFit="1" customWidth="1"/>
    <col min="3316" max="3316" width="9.85546875" customWidth="1"/>
    <col min="3317" max="3318" width="11.5703125" bestFit="1" customWidth="1"/>
    <col min="3549" max="3549" width="18.7109375" customWidth="1"/>
    <col min="3550" max="3550" width="15.28515625" customWidth="1"/>
    <col min="3551" max="3551" width="12.42578125" customWidth="1"/>
    <col min="3552" max="3552" width="12.7109375" customWidth="1"/>
    <col min="3553" max="3553" width="10.140625" customWidth="1"/>
    <col min="3554" max="3554" width="10.5703125" bestFit="1" customWidth="1"/>
    <col min="3555" max="3555" width="9.28515625" bestFit="1" customWidth="1"/>
    <col min="3559" max="3559" width="10.5703125" bestFit="1" customWidth="1"/>
    <col min="3561" max="3561" width="10.7109375" customWidth="1"/>
    <col min="3562" max="3563" width="9.5703125" bestFit="1" customWidth="1"/>
    <col min="3564" max="3564" width="11" customWidth="1"/>
    <col min="3565" max="3566" width="10.28515625" bestFit="1" customWidth="1"/>
    <col min="3572" max="3572" width="9.85546875" customWidth="1"/>
    <col min="3573" max="3574" width="11.5703125" bestFit="1" customWidth="1"/>
    <col min="3805" max="3805" width="18.7109375" customWidth="1"/>
    <col min="3806" max="3806" width="15.28515625" customWidth="1"/>
    <col min="3807" max="3807" width="12.42578125" customWidth="1"/>
    <col min="3808" max="3808" width="12.7109375" customWidth="1"/>
    <col min="3809" max="3809" width="10.140625" customWidth="1"/>
    <col min="3810" max="3810" width="10.5703125" bestFit="1" customWidth="1"/>
    <col min="3811" max="3811" width="9.28515625" bestFit="1" customWidth="1"/>
    <col min="3815" max="3815" width="10.5703125" bestFit="1" customWidth="1"/>
    <col min="3817" max="3817" width="10.7109375" customWidth="1"/>
    <col min="3818" max="3819" width="9.5703125" bestFit="1" customWidth="1"/>
    <col min="3820" max="3820" width="11" customWidth="1"/>
    <col min="3821" max="3822" width="10.28515625" bestFit="1" customWidth="1"/>
    <col min="3828" max="3828" width="9.85546875" customWidth="1"/>
    <col min="3829" max="3830" width="11.5703125" bestFit="1" customWidth="1"/>
    <col min="4061" max="4061" width="18.7109375" customWidth="1"/>
    <col min="4062" max="4062" width="15.28515625" customWidth="1"/>
    <col min="4063" max="4063" width="12.42578125" customWidth="1"/>
    <col min="4064" max="4064" width="12.7109375" customWidth="1"/>
    <col min="4065" max="4065" width="10.140625" customWidth="1"/>
    <col min="4066" max="4066" width="10.5703125" bestFit="1" customWidth="1"/>
    <col min="4067" max="4067" width="9.28515625" bestFit="1" customWidth="1"/>
    <col min="4071" max="4071" width="10.5703125" bestFit="1" customWidth="1"/>
    <col min="4073" max="4073" width="10.7109375" customWidth="1"/>
    <col min="4074" max="4075" width="9.5703125" bestFit="1" customWidth="1"/>
    <col min="4076" max="4076" width="11" customWidth="1"/>
    <col min="4077" max="4078" width="10.28515625" bestFit="1" customWidth="1"/>
    <col min="4084" max="4084" width="9.85546875" customWidth="1"/>
    <col min="4085" max="4086" width="11.5703125" bestFit="1" customWidth="1"/>
    <col min="4317" max="4317" width="18.7109375" customWidth="1"/>
    <col min="4318" max="4318" width="15.28515625" customWidth="1"/>
    <col min="4319" max="4319" width="12.42578125" customWidth="1"/>
    <col min="4320" max="4320" width="12.7109375" customWidth="1"/>
    <col min="4321" max="4321" width="10.140625" customWidth="1"/>
    <col min="4322" max="4322" width="10.5703125" bestFit="1" customWidth="1"/>
    <col min="4323" max="4323" width="9.28515625" bestFit="1" customWidth="1"/>
    <col min="4327" max="4327" width="10.5703125" bestFit="1" customWidth="1"/>
    <col min="4329" max="4329" width="10.7109375" customWidth="1"/>
    <col min="4330" max="4331" width="9.5703125" bestFit="1" customWidth="1"/>
    <col min="4332" max="4332" width="11" customWidth="1"/>
    <col min="4333" max="4334" width="10.28515625" bestFit="1" customWidth="1"/>
    <col min="4340" max="4340" width="9.85546875" customWidth="1"/>
    <col min="4341" max="4342" width="11.5703125" bestFit="1" customWidth="1"/>
    <col min="4573" max="4573" width="18.7109375" customWidth="1"/>
    <col min="4574" max="4574" width="15.28515625" customWidth="1"/>
    <col min="4575" max="4575" width="12.42578125" customWidth="1"/>
    <col min="4576" max="4576" width="12.7109375" customWidth="1"/>
    <col min="4577" max="4577" width="10.140625" customWidth="1"/>
    <col min="4578" max="4578" width="10.5703125" bestFit="1" customWidth="1"/>
    <col min="4579" max="4579" width="9.28515625" bestFit="1" customWidth="1"/>
    <col min="4583" max="4583" width="10.5703125" bestFit="1" customWidth="1"/>
    <col min="4585" max="4585" width="10.7109375" customWidth="1"/>
    <col min="4586" max="4587" width="9.5703125" bestFit="1" customWidth="1"/>
    <col min="4588" max="4588" width="11" customWidth="1"/>
    <col min="4589" max="4590" width="10.28515625" bestFit="1" customWidth="1"/>
    <col min="4596" max="4596" width="9.85546875" customWidth="1"/>
    <col min="4597" max="4598" width="11.5703125" bestFit="1" customWidth="1"/>
    <col min="4829" max="4829" width="18.7109375" customWidth="1"/>
    <col min="4830" max="4830" width="15.28515625" customWidth="1"/>
    <col min="4831" max="4831" width="12.42578125" customWidth="1"/>
    <col min="4832" max="4832" width="12.7109375" customWidth="1"/>
    <col min="4833" max="4833" width="10.140625" customWidth="1"/>
    <col min="4834" max="4834" width="10.5703125" bestFit="1" customWidth="1"/>
    <col min="4835" max="4835" width="9.28515625" bestFit="1" customWidth="1"/>
    <col min="4839" max="4839" width="10.5703125" bestFit="1" customWidth="1"/>
    <col min="4841" max="4841" width="10.7109375" customWidth="1"/>
    <col min="4842" max="4843" width="9.5703125" bestFit="1" customWidth="1"/>
    <col min="4844" max="4844" width="11" customWidth="1"/>
    <col min="4845" max="4846" width="10.28515625" bestFit="1" customWidth="1"/>
    <col min="4852" max="4852" width="9.85546875" customWidth="1"/>
    <col min="4853" max="4854" width="11.5703125" bestFit="1" customWidth="1"/>
    <col min="5085" max="5085" width="18.7109375" customWidth="1"/>
    <col min="5086" max="5086" width="15.28515625" customWidth="1"/>
    <col min="5087" max="5087" width="12.42578125" customWidth="1"/>
    <col min="5088" max="5088" width="12.7109375" customWidth="1"/>
    <col min="5089" max="5089" width="10.140625" customWidth="1"/>
    <col min="5090" max="5090" width="10.5703125" bestFit="1" customWidth="1"/>
    <col min="5091" max="5091" width="9.28515625" bestFit="1" customWidth="1"/>
    <col min="5095" max="5095" width="10.5703125" bestFit="1" customWidth="1"/>
    <col min="5097" max="5097" width="10.7109375" customWidth="1"/>
    <col min="5098" max="5099" width="9.5703125" bestFit="1" customWidth="1"/>
    <col min="5100" max="5100" width="11" customWidth="1"/>
    <col min="5101" max="5102" width="10.28515625" bestFit="1" customWidth="1"/>
    <col min="5108" max="5108" width="9.85546875" customWidth="1"/>
    <col min="5109" max="5110" width="11.5703125" bestFit="1" customWidth="1"/>
    <col min="5341" max="5341" width="18.7109375" customWidth="1"/>
    <col min="5342" max="5342" width="15.28515625" customWidth="1"/>
    <col min="5343" max="5343" width="12.42578125" customWidth="1"/>
    <col min="5344" max="5344" width="12.7109375" customWidth="1"/>
    <col min="5345" max="5345" width="10.140625" customWidth="1"/>
    <col min="5346" max="5346" width="10.5703125" bestFit="1" customWidth="1"/>
    <col min="5347" max="5347" width="9.28515625" bestFit="1" customWidth="1"/>
    <col min="5351" max="5351" width="10.5703125" bestFit="1" customWidth="1"/>
    <col min="5353" max="5353" width="10.7109375" customWidth="1"/>
    <col min="5354" max="5355" width="9.5703125" bestFit="1" customWidth="1"/>
    <col min="5356" max="5356" width="11" customWidth="1"/>
    <col min="5357" max="5358" width="10.28515625" bestFit="1" customWidth="1"/>
    <col min="5364" max="5364" width="9.85546875" customWidth="1"/>
    <col min="5365" max="5366" width="11.5703125" bestFit="1" customWidth="1"/>
    <col min="5597" max="5597" width="18.7109375" customWidth="1"/>
    <col min="5598" max="5598" width="15.28515625" customWidth="1"/>
    <col min="5599" max="5599" width="12.42578125" customWidth="1"/>
    <col min="5600" max="5600" width="12.7109375" customWidth="1"/>
    <col min="5601" max="5601" width="10.140625" customWidth="1"/>
    <col min="5602" max="5602" width="10.5703125" bestFit="1" customWidth="1"/>
    <col min="5603" max="5603" width="9.28515625" bestFit="1" customWidth="1"/>
    <col min="5607" max="5607" width="10.5703125" bestFit="1" customWidth="1"/>
    <col min="5609" max="5609" width="10.7109375" customWidth="1"/>
    <col min="5610" max="5611" width="9.5703125" bestFit="1" customWidth="1"/>
    <col min="5612" max="5612" width="11" customWidth="1"/>
    <col min="5613" max="5614" width="10.28515625" bestFit="1" customWidth="1"/>
    <col min="5620" max="5620" width="9.85546875" customWidth="1"/>
    <col min="5621" max="5622" width="11.5703125" bestFit="1" customWidth="1"/>
    <col min="5853" max="5853" width="18.7109375" customWidth="1"/>
    <col min="5854" max="5854" width="15.28515625" customWidth="1"/>
    <col min="5855" max="5855" width="12.42578125" customWidth="1"/>
    <col min="5856" max="5856" width="12.7109375" customWidth="1"/>
    <col min="5857" max="5857" width="10.140625" customWidth="1"/>
    <col min="5858" max="5858" width="10.5703125" bestFit="1" customWidth="1"/>
    <col min="5859" max="5859" width="9.28515625" bestFit="1" customWidth="1"/>
    <col min="5863" max="5863" width="10.5703125" bestFit="1" customWidth="1"/>
    <col min="5865" max="5865" width="10.7109375" customWidth="1"/>
    <col min="5866" max="5867" width="9.5703125" bestFit="1" customWidth="1"/>
    <col min="5868" max="5868" width="11" customWidth="1"/>
    <col min="5869" max="5870" width="10.28515625" bestFit="1" customWidth="1"/>
    <col min="5876" max="5876" width="9.85546875" customWidth="1"/>
    <col min="5877" max="5878" width="11.5703125" bestFit="1" customWidth="1"/>
    <col min="6109" max="6109" width="18.7109375" customWidth="1"/>
    <col min="6110" max="6110" width="15.28515625" customWidth="1"/>
    <col min="6111" max="6111" width="12.42578125" customWidth="1"/>
    <col min="6112" max="6112" width="12.7109375" customWidth="1"/>
    <col min="6113" max="6113" width="10.140625" customWidth="1"/>
    <col min="6114" max="6114" width="10.5703125" bestFit="1" customWidth="1"/>
    <col min="6115" max="6115" width="9.28515625" bestFit="1" customWidth="1"/>
    <col min="6119" max="6119" width="10.5703125" bestFit="1" customWidth="1"/>
    <col min="6121" max="6121" width="10.7109375" customWidth="1"/>
    <col min="6122" max="6123" width="9.5703125" bestFit="1" customWidth="1"/>
    <col min="6124" max="6124" width="11" customWidth="1"/>
    <col min="6125" max="6126" width="10.28515625" bestFit="1" customWidth="1"/>
    <col min="6132" max="6132" width="9.85546875" customWidth="1"/>
    <col min="6133" max="6134" width="11.5703125" bestFit="1" customWidth="1"/>
    <col min="6365" max="6365" width="18.7109375" customWidth="1"/>
    <col min="6366" max="6366" width="15.28515625" customWidth="1"/>
    <col min="6367" max="6367" width="12.42578125" customWidth="1"/>
    <col min="6368" max="6368" width="12.7109375" customWidth="1"/>
    <col min="6369" max="6369" width="10.140625" customWidth="1"/>
    <col min="6370" max="6370" width="10.5703125" bestFit="1" customWidth="1"/>
    <col min="6371" max="6371" width="9.28515625" bestFit="1" customWidth="1"/>
    <col min="6375" max="6375" width="10.5703125" bestFit="1" customWidth="1"/>
    <col min="6377" max="6377" width="10.7109375" customWidth="1"/>
    <col min="6378" max="6379" width="9.5703125" bestFit="1" customWidth="1"/>
    <col min="6380" max="6380" width="11" customWidth="1"/>
    <col min="6381" max="6382" width="10.28515625" bestFit="1" customWidth="1"/>
    <col min="6388" max="6388" width="9.85546875" customWidth="1"/>
    <col min="6389" max="6390" width="11.5703125" bestFit="1" customWidth="1"/>
    <col min="6621" max="6621" width="18.7109375" customWidth="1"/>
    <col min="6622" max="6622" width="15.28515625" customWidth="1"/>
    <col min="6623" max="6623" width="12.42578125" customWidth="1"/>
    <col min="6624" max="6624" width="12.7109375" customWidth="1"/>
    <col min="6625" max="6625" width="10.140625" customWidth="1"/>
    <col min="6626" max="6626" width="10.5703125" bestFit="1" customWidth="1"/>
    <col min="6627" max="6627" width="9.28515625" bestFit="1" customWidth="1"/>
    <col min="6631" max="6631" width="10.5703125" bestFit="1" customWidth="1"/>
    <col min="6633" max="6633" width="10.7109375" customWidth="1"/>
    <col min="6634" max="6635" width="9.5703125" bestFit="1" customWidth="1"/>
    <col min="6636" max="6636" width="11" customWidth="1"/>
    <col min="6637" max="6638" width="10.28515625" bestFit="1" customWidth="1"/>
    <col min="6644" max="6644" width="9.85546875" customWidth="1"/>
    <col min="6645" max="6646" width="11.5703125" bestFit="1" customWidth="1"/>
    <col min="6877" max="6877" width="18.7109375" customWidth="1"/>
    <col min="6878" max="6878" width="15.28515625" customWidth="1"/>
    <col min="6879" max="6879" width="12.42578125" customWidth="1"/>
    <col min="6880" max="6880" width="12.7109375" customWidth="1"/>
    <col min="6881" max="6881" width="10.140625" customWidth="1"/>
    <col min="6882" max="6882" width="10.5703125" bestFit="1" customWidth="1"/>
    <col min="6883" max="6883" width="9.28515625" bestFit="1" customWidth="1"/>
    <col min="6887" max="6887" width="10.5703125" bestFit="1" customWidth="1"/>
    <col min="6889" max="6889" width="10.7109375" customWidth="1"/>
    <col min="6890" max="6891" width="9.5703125" bestFit="1" customWidth="1"/>
    <col min="6892" max="6892" width="11" customWidth="1"/>
    <col min="6893" max="6894" width="10.28515625" bestFit="1" customWidth="1"/>
    <col min="6900" max="6900" width="9.85546875" customWidth="1"/>
    <col min="6901" max="6902" width="11.5703125" bestFit="1" customWidth="1"/>
    <col min="7133" max="7133" width="18.7109375" customWidth="1"/>
    <col min="7134" max="7134" width="15.28515625" customWidth="1"/>
    <col min="7135" max="7135" width="12.42578125" customWidth="1"/>
    <col min="7136" max="7136" width="12.7109375" customWidth="1"/>
    <col min="7137" max="7137" width="10.140625" customWidth="1"/>
    <col min="7138" max="7138" width="10.5703125" bestFit="1" customWidth="1"/>
    <col min="7139" max="7139" width="9.28515625" bestFit="1" customWidth="1"/>
    <col min="7143" max="7143" width="10.5703125" bestFit="1" customWidth="1"/>
    <col min="7145" max="7145" width="10.7109375" customWidth="1"/>
    <col min="7146" max="7147" width="9.5703125" bestFit="1" customWidth="1"/>
    <col min="7148" max="7148" width="11" customWidth="1"/>
    <col min="7149" max="7150" width="10.28515625" bestFit="1" customWidth="1"/>
    <col min="7156" max="7156" width="9.85546875" customWidth="1"/>
    <col min="7157" max="7158" width="11.5703125" bestFit="1" customWidth="1"/>
    <col min="7389" max="7389" width="18.7109375" customWidth="1"/>
    <col min="7390" max="7390" width="15.28515625" customWidth="1"/>
    <col min="7391" max="7391" width="12.42578125" customWidth="1"/>
    <col min="7392" max="7392" width="12.7109375" customWidth="1"/>
    <col min="7393" max="7393" width="10.140625" customWidth="1"/>
    <col min="7394" max="7394" width="10.5703125" bestFit="1" customWidth="1"/>
    <col min="7395" max="7395" width="9.28515625" bestFit="1" customWidth="1"/>
    <col min="7399" max="7399" width="10.5703125" bestFit="1" customWidth="1"/>
    <col min="7401" max="7401" width="10.7109375" customWidth="1"/>
    <col min="7402" max="7403" width="9.5703125" bestFit="1" customWidth="1"/>
    <col min="7404" max="7404" width="11" customWidth="1"/>
    <col min="7405" max="7406" width="10.28515625" bestFit="1" customWidth="1"/>
    <col min="7412" max="7412" width="9.85546875" customWidth="1"/>
    <col min="7413" max="7414" width="11.5703125" bestFit="1" customWidth="1"/>
    <col min="7645" max="7645" width="18.7109375" customWidth="1"/>
    <col min="7646" max="7646" width="15.28515625" customWidth="1"/>
    <col min="7647" max="7647" width="12.42578125" customWidth="1"/>
    <col min="7648" max="7648" width="12.7109375" customWidth="1"/>
    <col min="7649" max="7649" width="10.140625" customWidth="1"/>
    <col min="7650" max="7650" width="10.5703125" bestFit="1" customWidth="1"/>
    <col min="7651" max="7651" width="9.28515625" bestFit="1" customWidth="1"/>
    <col min="7655" max="7655" width="10.5703125" bestFit="1" customWidth="1"/>
    <col min="7657" max="7657" width="10.7109375" customWidth="1"/>
    <col min="7658" max="7659" width="9.5703125" bestFit="1" customWidth="1"/>
    <col min="7660" max="7660" width="11" customWidth="1"/>
    <col min="7661" max="7662" width="10.28515625" bestFit="1" customWidth="1"/>
    <col min="7668" max="7668" width="9.85546875" customWidth="1"/>
    <col min="7669" max="7670" width="11.5703125" bestFit="1" customWidth="1"/>
    <col min="7901" max="7901" width="18.7109375" customWidth="1"/>
    <col min="7902" max="7902" width="15.28515625" customWidth="1"/>
    <col min="7903" max="7903" width="12.42578125" customWidth="1"/>
    <col min="7904" max="7904" width="12.7109375" customWidth="1"/>
    <col min="7905" max="7905" width="10.140625" customWidth="1"/>
    <col min="7906" max="7906" width="10.5703125" bestFit="1" customWidth="1"/>
    <col min="7907" max="7907" width="9.28515625" bestFit="1" customWidth="1"/>
    <col min="7911" max="7911" width="10.5703125" bestFit="1" customWidth="1"/>
    <col min="7913" max="7913" width="10.7109375" customWidth="1"/>
    <col min="7914" max="7915" width="9.5703125" bestFit="1" customWidth="1"/>
    <col min="7916" max="7916" width="11" customWidth="1"/>
    <col min="7917" max="7918" width="10.28515625" bestFit="1" customWidth="1"/>
    <col min="7924" max="7924" width="9.85546875" customWidth="1"/>
    <col min="7925" max="7926" width="11.5703125" bestFit="1" customWidth="1"/>
    <col min="8157" max="8157" width="18.7109375" customWidth="1"/>
    <col min="8158" max="8158" width="15.28515625" customWidth="1"/>
    <col min="8159" max="8159" width="12.42578125" customWidth="1"/>
    <col min="8160" max="8160" width="12.7109375" customWidth="1"/>
    <col min="8161" max="8161" width="10.140625" customWidth="1"/>
    <col min="8162" max="8162" width="10.5703125" bestFit="1" customWidth="1"/>
    <col min="8163" max="8163" width="9.28515625" bestFit="1" customWidth="1"/>
    <col min="8167" max="8167" width="10.5703125" bestFit="1" customWidth="1"/>
    <col min="8169" max="8169" width="10.7109375" customWidth="1"/>
    <col min="8170" max="8171" width="9.5703125" bestFit="1" customWidth="1"/>
    <col min="8172" max="8172" width="11" customWidth="1"/>
    <col min="8173" max="8174" width="10.28515625" bestFit="1" customWidth="1"/>
    <col min="8180" max="8180" width="9.85546875" customWidth="1"/>
    <col min="8181" max="8182" width="11.5703125" bestFit="1" customWidth="1"/>
    <col min="8413" max="8413" width="18.7109375" customWidth="1"/>
    <col min="8414" max="8414" width="15.28515625" customWidth="1"/>
    <col min="8415" max="8415" width="12.42578125" customWidth="1"/>
    <col min="8416" max="8416" width="12.7109375" customWidth="1"/>
    <col min="8417" max="8417" width="10.140625" customWidth="1"/>
    <col min="8418" max="8418" width="10.5703125" bestFit="1" customWidth="1"/>
    <col min="8419" max="8419" width="9.28515625" bestFit="1" customWidth="1"/>
    <col min="8423" max="8423" width="10.5703125" bestFit="1" customWidth="1"/>
    <col min="8425" max="8425" width="10.7109375" customWidth="1"/>
    <col min="8426" max="8427" width="9.5703125" bestFit="1" customWidth="1"/>
    <col min="8428" max="8428" width="11" customWidth="1"/>
    <col min="8429" max="8430" width="10.28515625" bestFit="1" customWidth="1"/>
    <col min="8436" max="8436" width="9.85546875" customWidth="1"/>
    <col min="8437" max="8438" width="11.5703125" bestFit="1" customWidth="1"/>
    <col min="8669" max="8669" width="18.7109375" customWidth="1"/>
    <col min="8670" max="8670" width="15.28515625" customWidth="1"/>
    <col min="8671" max="8671" width="12.42578125" customWidth="1"/>
    <col min="8672" max="8672" width="12.7109375" customWidth="1"/>
    <col min="8673" max="8673" width="10.140625" customWidth="1"/>
    <col min="8674" max="8674" width="10.5703125" bestFit="1" customWidth="1"/>
    <col min="8675" max="8675" width="9.28515625" bestFit="1" customWidth="1"/>
    <col min="8679" max="8679" width="10.5703125" bestFit="1" customWidth="1"/>
    <col min="8681" max="8681" width="10.7109375" customWidth="1"/>
    <col min="8682" max="8683" width="9.5703125" bestFit="1" customWidth="1"/>
    <col min="8684" max="8684" width="11" customWidth="1"/>
    <col min="8685" max="8686" width="10.28515625" bestFit="1" customWidth="1"/>
    <col min="8692" max="8692" width="9.85546875" customWidth="1"/>
    <col min="8693" max="8694" width="11.5703125" bestFit="1" customWidth="1"/>
    <col min="8925" max="8925" width="18.7109375" customWidth="1"/>
    <col min="8926" max="8926" width="15.28515625" customWidth="1"/>
    <col min="8927" max="8927" width="12.42578125" customWidth="1"/>
    <col min="8928" max="8928" width="12.7109375" customWidth="1"/>
    <col min="8929" max="8929" width="10.140625" customWidth="1"/>
    <col min="8930" max="8930" width="10.5703125" bestFit="1" customWidth="1"/>
    <col min="8931" max="8931" width="9.28515625" bestFit="1" customWidth="1"/>
    <col min="8935" max="8935" width="10.5703125" bestFit="1" customWidth="1"/>
    <col min="8937" max="8937" width="10.7109375" customWidth="1"/>
    <col min="8938" max="8939" width="9.5703125" bestFit="1" customWidth="1"/>
    <col min="8940" max="8940" width="11" customWidth="1"/>
    <col min="8941" max="8942" width="10.28515625" bestFit="1" customWidth="1"/>
    <col min="8948" max="8948" width="9.85546875" customWidth="1"/>
    <col min="8949" max="8950" width="11.5703125" bestFit="1" customWidth="1"/>
    <col min="9181" max="9181" width="18.7109375" customWidth="1"/>
    <col min="9182" max="9182" width="15.28515625" customWidth="1"/>
    <col min="9183" max="9183" width="12.42578125" customWidth="1"/>
    <col min="9184" max="9184" width="12.7109375" customWidth="1"/>
    <col min="9185" max="9185" width="10.140625" customWidth="1"/>
    <col min="9186" max="9186" width="10.5703125" bestFit="1" customWidth="1"/>
    <col min="9187" max="9187" width="9.28515625" bestFit="1" customWidth="1"/>
    <col min="9191" max="9191" width="10.5703125" bestFit="1" customWidth="1"/>
    <col min="9193" max="9193" width="10.7109375" customWidth="1"/>
    <col min="9194" max="9195" width="9.5703125" bestFit="1" customWidth="1"/>
    <col min="9196" max="9196" width="11" customWidth="1"/>
    <col min="9197" max="9198" width="10.28515625" bestFit="1" customWidth="1"/>
    <col min="9204" max="9204" width="9.85546875" customWidth="1"/>
    <col min="9205" max="9206" width="11.5703125" bestFit="1" customWidth="1"/>
    <col min="9437" max="9437" width="18.7109375" customWidth="1"/>
    <col min="9438" max="9438" width="15.28515625" customWidth="1"/>
    <col min="9439" max="9439" width="12.42578125" customWidth="1"/>
    <col min="9440" max="9440" width="12.7109375" customWidth="1"/>
    <col min="9441" max="9441" width="10.140625" customWidth="1"/>
    <col min="9442" max="9442" width="10.5703125" bestFit="1" customWidth="1"/>
    <col min="9443" max="9443" width="9.28515625" bestFit="1" customWidth="1"/>
    <col min="9447" max="9447" width="10.5703125" bestFit="1" customWidth="1"/>
    <col min="9449" max="9449" width="10.7109375" customWidth="1"/>
    <col min="9450" max="9451" width="9.5703125" bestFit="1" customWidth="1"/>
    <col min="9452" max="9452" width="11" customWidth="1"/>
    <col min="9453" max="9454" width="10.28515625" bestFit="1" customWidth="1"/>
    <col min="9460" max="9460" width="9.85546875" customWidth="1"/>
    <col min="9461" max="9462" width="11.5703125" bestFit="1" customWidth="1"/>
    <col min="9693" max="9693" width="18.7109375" customWidth="1"/>
    <col min="9694" max="9694" width="15.28515625" customWidth="1"/>
    <col min="9695" max="9695" width="12.42578125" customWidth="1"/>
    <col min="9696" max="9696" width="12.7109375" customWidth="1"/>
    <col min="9697" max="9697" width="10.140625" customWidth="1"/>
    <col min="9698" max="9698" width="10.5703125" bestFit="1" customWidth="1"/>
    <col min="9699" max="9699" width="9.28515625" bestFit="1" customWidth="1"/>
    <col min="9703" max="9703" width="10.5703125" bestFit="1" customWidth="1"/>
    <col min="9705" max="9705" width="10.7109375" customWidth="1"/>
    <col min="9706" max="9707" width="9.5703125" bestFit="1" customWidth="1"/>
    <col min="9708" max="9708" width="11" customWidth="1"/>
    <col min="9709" max="9710" width="10.28515625" bestFit="1" customWidth="1"/>
    <col min="9716" max="9716" width="9.85546875" customWidth="1"/>
    <col min="9717" max="9718" width="11.5703125" bestFit="1" customWidth="1"/>
    <col min="9949" max="9949" width="18.7109375" customWidth="1"/>
    <col min="9950" max="9950" width="15.28515625" customWidth="1"/>
    <col min="9951" max="9951" width="12.42578125" customWidth="1"/>
    <col min="9952" max="9952" width="12.7109375" customWidth="1"/>
    <col min="9953" max="9953" width="10.140625" customWidth="1"/>
    <col min="9954" max="9954" width="10.5703125" bestFit="1" customWidth="1"/>
    <col min="9955" max="9955" width="9.28515625" bestFit="1" customWidth="1"/>
    <col min="9959" max="9959" width="10.5703125" bestFit="1" customWidth="1"/>
    <col min="9961" max="9961" width="10.7109375" customWidth="1"/>
    <col min="9962" max="9963" width="9.5703125" bestFit="1" customWidth="1"/>
    <col min="9964" max="9964" width="11" customWidth="1"/>
    <col min="9965" max="9966" width="10.28515625" bestFit="1" customWidth="1"/>
    <col min="9972" max="9972" width="9.85546875" customWidth="1"/>
    <col min="9973" max="9974" width="11.5703125" bestFit="1" customWidth="1"/>
    <col min="10205" max="10205" width="18.7109375" customWidth="1"/>
    <col min="10206" max="10206" width="15.28515625" customWidth="1"/>
    <col min="10207" max="10207" width="12.42578125" customWidth="1"/>
    <col min="10208" max="10208" width="12.7109375" customWidth="1"/>
    <col min="10209" max="10209" width="10.140625" customWidth="1"/>
    <col min="10210" max="10210" width="10.5703125" bestFit="1" customWidth="1"/>
    <col min="10211" max="10211" width="9.28515625" bestFit="1" customWidth="1"/>
    <col min="10215" max="10215" width="10.5703125" bestFit="1" customWidth="1"/>
    <col min="10217" max="10217" width="10.7109375" customWidth="1"/>
    <col min="10218" max="10219" width="9.5703125" bestFit="1" customWidth="1"/>
    <col min="10220" max="10220" width="11" customWidth="1"/>
    <col min="10221" max="10222" width="10.28515625" bestFit="1" customWidth="1"/>
    <col min="10228" max="10228" width="9.85546875" customWidth="1"/>
    <col min="10229" max="10230" width="11.5703125" bestFit="1" customWidth="1"/>
    <col min="10461" max="10461" width="18.7109375" customWidth="1"/>
    <col min="10462" max="10462" width="15.28515625" customWidth="1"/>
    <col min="10463" max="10463" width="12.42578125" customWidth="1"/>
    <col min="10464" max="10464" width="12.7109375" customWidth="1"/>
    <col min="10465" max="10465" width="10.140625" customWidth="1"/>
    <col min="10466" max="10466" width="10.5703125" bestFit="1" customWidth="1"/>
    <col min="10467" max="10467" width="9.28515625" bestFit="1" customWidth="1"/>
    <col min="10471" max="10471" width="10.5703125" bestFit="1" customWidth="1"/>
    <col min="10473" max="10473" width="10.7109375" customWidth="1"/>
    <col min="10474" max="10475" width="9.5703125" bestFit="1" customWidth="1"/>
    <col min="10476" max="10476" width="11" customWidth="1"/>
    <col min="10477" max="10478" width="10.28515625" bestFit="1" customWidth="1"/>
    <col min="10484" max="10484" width="9.85546875" customWidth="1"/>
    <col min="10485" max="10486" width="11.5703125" bestFit="1" customWidth="1"/>
    <col min="10717" max="10717" width="18.7109375" customWidth="1"/>
    <col min="10718" max="10718" width="15.28515625" customWidth="1"/>
    <col min="10719" max="10719" width="12.42578125" customWidth="1"/>
    <col min="10720" max="10720" width="12.7109375" customWidth="1"/>
    <col min="10721" max="10721" width="10.140625" customWidth="1"/>
    <col min="10722" max="10722" width="10.5703125" bestFit="1" customWidth="1"/>
    <col min="10723" max="10723" width="9.28515625" bestFit="1" customWidth="1"/>
    <col min="10727" max="10727" width="10.5703125" bestFit="1" customWidth="1"/>
    <col min="10729" max="10729" width="10.7109375" customWidth="1"/>
    <col min="10730" max="10731" width="9.5703125" bestFit="1" customWidth="1"/>
    <col min="10732" max="10732" width="11" customWidth="1"/>
    <col min="10733" max="10734" width="10.28515625" bestFit="1" customWidth="1"/>
    <col min="10740" max="10740" width="9.85546875" customWidth="1"/>
    <col min="10741" max="10742" width="11.5703125" bestFit="1" customWidth="1"/>
    <col min="10973" max="10973" width="18.7109375" customWidth="1"/>
    <col min="10974" max="10974" width="15.28515625" customWidth="1"/>
    <col min="10975" max="10975" width="12.42578125" customWidth="1"/>
    <col min="10976" max="10976" width="12.7109375" customWidth="1"/>
    <col min="10977" max="10977" width="10.140625" customWidth="1"/>
    <col min="10978" max="10978" width="10.5703125" bestFit="1" customWidth="1"/>
    <col min="10979" max="10979" width="9.28515625" bestFit="1" customWidth="1"/>
    <col min="10983" max="10983" width="10.5703125" bestFit="1" customWidth="1"/>
    <col min="10985" max="10985" width="10.7109375" customWidth="1"/>
    <col min="10986" max="10987" width="9.5703125" bestFit="1" customWidth="1"/>
    <col min="10988" max="10988" width="11" customWidth="1"/>
    <col min="10989" max="10990" width="10.28515625" bestFit="1" customWidth="1"/>
    <col min="10996" max="10996" width="9.85546875" customWidth="1"/>
    <col min="10997" max="10998" width="11.5703125" bestFit="1" customWidth="1"/>
    <col min="11229" max="11229" width="18.7109375" customWidth="1"/>
    <col min="11230" max="11230" width="15.28515625" customWidth="1"/>
    <col min="11231" max="11231" width="12.42578125" customWidth="1"/>
    <col min="11232" max="11232" width="12.7109375" customWidth="1"/>
    <col min="11233" max="11233" width="10.140625" customWidth="1"/>
    <col min="11234" max="11234" width="10.5703125" bestFit="1" customWidth="1"/>
    <col min="11235" max="11235" width="9.28515625" bestFit="1" customWidth="1"/>
    <col min="11239" max="11239" width="10.5703125" bestFit="1" customWidth="1"/>
    <col min="11241" max="11241" width="10.7109375" customWidth="1"/>
    <col min="11242" max="11243" width="9.5703125" bestFit="1" customWidth="1"/>
    <col min="11244" max="11244" width="11" customWidth="1"/>
    <col min="11245" max="11246" width="10.28515625" bestFit="1" customWidth="1"/>
    <col min="11252" max="11252" width="9.85546875" customWidth="1"/>
    <col min="11253" max="11254" width="11.5703125" bestFit="1" customWidth="1"/>
    <col min="11485" max="11485" width="18.7109375" customWidth="1"/>
    <col min="11486" max="11486" width="15.28515625" customWidth="1"/>
    <col min="11487" max="11487" width="12.42578125" customWidth="1"/>
    <col min="11488" max="11488" width="12.7109375" customWidth="1"/>
    <col min="11489" max="11489" width="10.140625" customWidth="1"/>
    <col min="11490" max="11490" width="10.5703125" bestFit="1" customWidth="1"/>
    <col min="11491" max="11491" width="9.28515625" bestFit="1" customWidth="1"/>
    <col min="11495" max="11495" width="10.5703125" bestFit="1" customWidth="1"/>
    <col min="11497" max="11497" width="10.7109375" customWidth="1"/>
    <col min="11498" max="11499" width="9.5703125" bestFit="1" customWidth="1"/>
    <col min="11500" max="11500" width="11" customWidth="1"/>
    <col min="11501" max="11502" width="10.28515625" bestFit="1" customWidth="1"/>
    <col min="11508" max="11508" width="9.85546875" customWidth="1"/>
    <col min="11509" max="11510" width="11.5703125" bestFit="1" customWidth="1"/>
    <col min="11741" max="11741" width="18.7109375" customWidth="1"/>
    <col min="11742" max="11742" width="15.28515625" customWidth="1"/>
    <col min="11743" max="11743" width="12.42578125" customWidth="1"/>
    <col min="11744" max="11744" width="12.7109375" customWidth="1"/>
    <col min="11745" max="11745" width="10.140625" customWidth="1"/>
    <col min="11746" max="11746" width="10.5703125" bestFit="1" customWidth="1"/>
    <col min="11747" max="11747" width="9.28515625" bestFit="1" customWidth="1"/>
    <col min="11751" max="11751" width="10.5703125" bestFit="1" customWidth="1"/>
    <col min="11753" max="11753" width="10.7109375" customWidth="1"/>
    <col min="11754" max="11755" width="9.5703125" bestFit="1" customWidth="1"/>
    <col min="11756" max="11756" width="11" customWidth="1"/>
    <col min="11757" max="11758" width="10.28515625" bestFit="1" customWidth="1"/>
    <col min="11764" max="11764" width="9.85546875" customWidth="1"/>
    <col min="11765" max="11766" width="11.5703125" bestFit="1" customWidth="1"/>
    <col min="11997" max="11997" width="18.7109375" customWidth="1"/>
    <col min="11998" max="11998" width="15.28515625" customWidth="1"/>
    <col min="11999" max="11999" width="12.42578125" customWidth="1"/>
    <col min="12000" max="12000" width="12.7109375" customWidth="1"/>
    <col min="12001" max="12001" width="10.140625" customWidth="1"/>
    <col min="12002" max="12002" width="10.5703125" bestFit="1" customWidth="1"/>
    <col min="12003" max="12003" width="9.28515625" bestFit="1" customWidth="1"/>
    <col min="12007" max="12007" width="10.5703125" bestFit="1" customWidth="1"/>
    <col min="12009" max="12009" width="10.7109375" customWidth="1"/>
    <col min="12010" max="12011" width="9.5703125" bestFit="1" customWidth="1"/>
    <col min="12012" max="12012" width="11" customWidth="1"/>
    <col min="12013" max="12014" width="10.28515625" bestFit="1" customWidth="1"/>
    <col min="12020" max="12020" width="9.85546875" customWidth="1"/>
    <col min="12021" max="12022" width="11.5703125" bestFit="1" customWidth="1"/>
    <col min="12253" max="12253" width="18.7109375" customWidth="1"/>
    <col min="12254" max="12254" width="15.28515625" customWidth="1"/>
    <col min="12255" max="12255" width="12.42578125" customWidth="1"/>
    <col min="12256" max="12256" width="12.7109375" customWidth="1"/>
    <col min="12257" max="12257" width="10.140625" customWidth="1"/>
    <col min="12258" max="12258" width="10.5703125" bestFit="1" customWidth="1"/>
    <col min="12259" max="12259" width="9.28515625" bestFit="1" customWidth="1"/>
    <col min="12263" max="12263" width="10.5703125" bestFit="1" customWidth="1"/>
    <col min="12265" max="12265" width="10.7109375" customWidth="1"/>
    <col min="12266" max="12267" width="9.5703125" bestFit="1" customWidth="1"/>
    <col min="12268" max="12268" width="11" customWidth="1"/>
    <col min="12269" max="12270" width="10.28515625" bestFit="1" customWidth="1"/>
    <col min="12276" max="12276" width="9.85546875" customWidth="1"/>
    <col min="12277" max="12278" width="11.5703125" bestFit="1" customWidth="1"/>
    <col min="12509" max="12509" width="18.7109375" customWidth="1"/>
    <col min="12510" max="12510" width="15.28515625" customWidth="1"/>
    <col min="12511" max="12511" width="12.42578125" customWidth="1"/>
    <col min="12512" max="12512" width="12.7109375" customWidth="1"/>
    <col min="12513" max="12513" width="10.140625" customWidth="1"/>
    <col min="12514" max="12514" width="10.5703125" bestFit="1" customWidth="1"/>
    <col min="12515" max="12515" width="9.28515625" bestFit="1" customWidth="1"/>
    <col min="12519" max="12519" width="10.5703125" bestFit="1" customWidth="1"/>
    <col min="12521" max="12521" width="10.7109375" customWidth="1"/>
    <col min="12522" max="12523" width="9.5703125" bestFit="1" customWidth="1"/>
    <col min="12524" max="12524" width="11" customWidth="1"/>
    <col min="12525" max="12526" width="10.28515625" bestFit="1" customWidth="1"/>
    <col min="12532" max="12532" width="9.85546875" customWidth="1"/>
    <col min="12533" max="12534" width="11.5703125" bestFit="1" customWidth="1"/>
    <col min="12765" max="12765" width="18.7109375" customWidth="1"/>
    <col min="12766" max="12766" width="15.28515625" customWidth="1"/>
    <col min="12767" max="12767" width="12.42578125" customWidth="1"/>
    <col min="12768" max="12768" width="12.7109375" customWidth="1"/>
    <col min="12769" max="12769" width="10.140625" customWidth="1"/>
    <col min="12770" max="12770" width="10.5703125" bestFit="1" customWidth="1"/>
    <col min="12771" max="12771" width="9.28515625" bestFit="1" customWidth="1"/>
    <col min="12775" max="12775" width="10.5703125" bestFit="1" customWidth="1"/>
    <col min="12777" max="12777" width="10.7109375" customWidth="1"/>
    <col min="12778" max="12779" width="9.5703125" bestFit="1" customWidth="1"/>
    <col min="12780" max="12780" width="11" customWidth="1"/>
    <col min="12781" max="12782" width="10.28515625" bestFit="1" customWidth="1"/>
    <col min="12788" max="12788" width="9.85546875" customWidth="1"/>
    <col min="12789" max="12790" width="11.5703125" bestFit="1" customWidth="1"/>
    <col min="13021" max="13021" width="18.7109375" customWidth="1"/>
    <col min="13022" max="13022" width="15.28515625" customWidth="1"/>
    <col min="13023" max="13023" width="12.42578125" customWidth="1"/>
    <col min="13024" max="13024" width="12.7109375" customWidth="1"/>
    <col min="13025" max="13025" width="10.140625" customWidth="1"/>
    <col min="13026" max="13026" width="10.5703125" bestFit="1" customWidth="1"/>
    <col min="13027" max="13027" width="9.28515625" bestFit="1" customWidth="1"/>
    <col min="13031" max="13031" width="10.5703125" bestFit="1" customWidth="1"/>
    <col min="13033" max="13033" width="10.7109375" customWidth="1"/>
    <col min="13034" max="13035" width="9.5703125" bestFit="1" customWidth="1"/>
    <col min="13036" max="13036" width="11" customWidth="1"/>
    <col min="13037" max="13038" width="10.28515625" bestFit="1" customWidth="1"/>
    <col min="13044" max="13044" width="9.85546875" customWidth="1"/>
    <col min="13045" max="13046" width="11.5703125" bestFit="1" customWidth="1"/>
    <col min="13277" max="13277" width="18.7109375" customWidth="1"/>
    <col min="13278" max="13278" width="15.28515625" customWidth="1"/>
    <col min="13279" max="13279" width="12.42578125" customWidth="1"/>
    <col min="13280" max="13280" width="12.7109375" customWidth="1"/>
    <col min="13281" max="13281" width="10.140625" customWidth="1"/>
    <col min="13282" max="13282" width="10.5703125" bestFit="1" customWidth="1"/>
    <col min="13283" max="13283" width="9.28515625" bestFit="1" customWidth="1"/>
    <col min="13287" max="13287" width="10.5703125" bestFit="1" customWidth="1"/>
    <col min="13289" max="13289" width="10.7109375" customWidth="1"/>
    <col min="13290" max="13291" width="9.5703125" bestFit="1" customWidth="1"/>
    <col min="13292" max="13292" width="11" customWidth="1"/>
    <col min="13293" max="13294" width="10.28515625" bestFit="1" customWidth="1"/>
    <col min="13300" max="13300" width="9.85546875" customWidth="1"/>
    <col min="13301" max="13302" width="11.5703125" bestFit="1" customWidth="1"/>
    <col min="13533" max="13533" width="18.7109375" customWidth="1"/>
    <col min="13534" max="13534" width="15.28515625" customWidth="1"/>
    <col min="13535" max="13535" width="12.42578125" customWidth="1"/>
    <col min="13536" max="13536" width="12.7109375" customWidth="1"/>
    <col min="13537" max="13537" width="10.140625" customWidth="1"/>
    <col min="13538" max="13538" width="10.5703125" bestFit="1" customWidth="1"/>
    <col min="13539" max="13539" width="9.28515625" bestFit="1" customWidth="1"/>
    <col min="13543" max="13543" width="10.5703125" bestFit="1" customWidth="1"/>
    <col min="13545" max="13545" width="10.7109375" customWidth="1"/>
    <col min="13546" max="13547" width="9.5703125" bestFit="1" customWidth="1"/>
    <col min="13548" max="13548" width="11" customWidth="1"/>
    <col min="13549" max="13550" width="10.28515625" bestFit="1" customWidth="1"/>
    <col min="13556" max="13556" width="9.85546875" customWidth="1"/>
    <col min="13557" max="13558" width="11.5703125" bestFit="1" customWidth="1"/>
    <col min="13789" max="13789" width="18.7109375" customWidth="1"/>
    <col min="13790" max="13790" width="15.28515625" customWidth="1"/>
    <col min="13791" max="13791" width="12.42578125" customWidth="1"/>
    <col min="13792" max="13792" width="12.7109375" customWidth="1"/>
    <col min="13793" max="13793" width="10.140625" customWidth="1"/>
    <col min="13794" max="13794" width="10.5703125" bestFit="1" customWidth="1"/>
    <col min="13795" max="13795" width="9.28515625" bestFit="1" customWidth="1"/>
    <col min="13799" max="13799" width="10.5703125" bestFit="1" customWidth="1"/>
    <col min="13801" max="13801" width="10.7109375" customWidth="1"/>
    <col min="13802" max="13803" width="9.5703125" bestFit="1" customWidth="1"/>
    <col min="13804" max="13804" width="11" customWidth="1"/>
    <col min="13805" max="13806" width="10.28515625" bestFit="1" customWidth="1"/>
    <col min="13812" max="13812" width="9.85546875" customWidth="1"/>
    <col min="13813" max="13814" width="11.5703125" bestFit="1" customWidth="1"/>
    <col min="14045" max="14045" width="18.7109375" customWidth="1"/>
    <col min="14046" max="14046" width="15.28515625" customWidth="1"/>
    <col min="14047" max="14047" width="12.42578125" customWidth="1"/>
    <col min="14048" max="14048" width="12.7109375" customWidth="1"/>
    <col min="14049" max="14049" width="10.140625" customWidth="1"/>
    <col min="14050" max="14050" width="10.5703125" bestFit="1" customWidth="1"/>
    <col min="14051" max="14051" width="9.28515625" bestFit="1" customWidth="1"/>
    <col min="14055" max="14055" width="10.5703125" bestFit="1" customWidth="1"/>
    <col min="14057" max="14057" width="10.7109375" customWidth="1"/>
    <col min="14058" max="14059" width="9.5703125" bestFit="1" customWidth="1"/>
    <col min="14060" max="14060" width="11" customWidth="1"/>
    <col min="14061" max="14062" width="10.28515625" bestFit="1" customWidth="1"/>
    <col min="14068" max="14068" width="9.85546875" customWidth="1"/>
    <col min="14069" max="14070" width="11.5703125" bestFit="1" customWidth="1"/>
    <col min="14301" max="14301" width="18.7109375" customWidth="1"/>
    <col min="14302" max="14302" width="15.28515625" customWidth="1"/>
    <col min="14303" max="14303" width="12.42578125" customWidth="1"/>
    <col min="14304" max="14304" width="12.7109375" customWidth="1"/>
    <col min="14305" max="14305" width="10.140625" customWidth="1"/>
    <col min="14306" max="14306" width="10.5703125" bestFit="1" customWidth="1"/>
    <col min="14307" max="14307" width="9.28515625" bestFit="1" customWidth="1"/>
    <col min="14311" max="14311" width="10.5703125" bestFit="1" customWidth="1"/>
    <col min="14313" max="14313" width="10.7109375" customWidth="1"/>
    <col min="14314" max="14315" width="9.5703125" bestFit="1" customWidth="1"/>
    <col min="14316" max="14316" width="11" customWidth="1"/>
    <col min="14317" max="14318" width="10.28515625" bestFit="1" customWidth="1"/>
    <col min="14324" max="14324" width="9.85546875" customWidth="1"/>
    <col min="14325" max="14326" width="11.5703125" bestFit="1" customWidth="1"/>
    <col min="14557" max="14557" width="18.7109375" customWidth="1"/>
    <col min="14558" max="14558" width="15.28515625" customWidth="1"/>
    <col min="14559" max="14559" width="12.42578125" customWidth="1"/>
    <col min="14560" max="14560" width="12.7109375" customWidth="1"/>
    <col min="14561" max="14561" width="10.140625" customWidth="1"/>
    <col min="14562" max="14562" width="10.5703125" bestFit="1" customWidth="1"/>
    <col min="14563" max="14563" width="9.28515625" bestFit="1" customWidth="1"/>
    <col min="14567" max="14567" width="10.5703125" bestFit="1" customWidth="1"/>
    <col min="14569" max="14569" width="10.7109375" customWidth="1"/>
    <col min="14570" max="14571" width="9.5703125" bestFit="1" customWidth="1"/>
    <col min="14572" max="14572" width="11" customWidth="1"/>
    <col min="14573" max="14574" width="10.28515625" bestFit="1" customWidth="1"/>
    <col min="14580" max="14580" width="9.85546875" customWidth="1"/>
    <col min="14581" max="14582" width="11.5703125" bestFit="1" customWidth="1"/>
    <col min="14813" max="14813" width="18.7109375" customWidth="1"/>
    <col min="14814" max="14814" width="15.28515625" customWidth="1"/>
    <col min="14815" max="14815" width="12.42578125" customWidth="1"/>
    <col min="14816" max="14816" width="12.7109375" customWidth="1"/>
    <col min="14817" max="14817" width="10.140625" customWidth="1"/>
    <col min="14818" max="14818" width="10.5703125" bestFit="1" customWidth="1"/>
    <col min="14819" max="14819" width="9.28515625" bestFit="1" customWidth="1"/>
    <col min="14823" max="14823" width="10.5703125" bestFit="1" customWidth="1"/>
    <col min="14825" max="14825" width="10.7109375" customWidth="1"/>
    <col min="14826" max="14827" width="9.5703125" bestFit="1" customWidth="1"/>
    <col min="14828" max="14828" width="11" customWidth="1"/>
    <col min="14829" max="14830" width="10.28515625" bestFit="1" customWidth="1"/>
    <col min="14836" max="14836" width="9.85546875" customWidth="1"/>
    <col min="14837" max="14838" width="11.5703125" bestFit="1" customWidth="1"/>
    <col min="15069" max="15069" width="18.7109375" customWidth="1"/>
    <col min="15070" max="15070" width="15.28515625" customWidth="1"/>
    <col min="15071" max="15071" width="12.42578125" customWidth="1"/>
    <col min="15072" max="15072" width="12.7109375" customWidth="1"/>
    <col min="15073" max="15073" width="10.140625" customWidth="1"/>
    <col min="15074" max="15074" width="10.5703125" bestFit="1" customWidth="1"/>
    <col min="15075" max="15075" width="9.28515625" bestFit="1" customWidth="1"/>
    <col min="15079" max="15079" width="10.5703125" bestFit="1" customWidth="1"/>
    <col min="15081" max="15081" width="10.7109375" customWidth="1"/>
    <col min="15082" max="15083" width="9.5703125" bestFit="1" customWidth="1"/>
    <col min="15084" max="15084" width="11" customWidth="1"/>
    <col min="15085" max="15086" width="10.28515625" bestFit="1" customWidth="1"/>
    <col min="15092" max="15092" width="9.85546875" customWidth="1"/>
    <col min="15093" max="15094" width="11.5703125" bestFit="1" customWidth="1"/>
    <col min="15325" max="15325" width="18.7109375" customWidth="1"/>
    <col min="15326" max="15326" width="15.28515625" customWidth="1"/>
    <col min="15327" max="15327" width="12.42578125" customWidth="1"/>
    <col min="15328" max="15328" width="12.7109375" customWidth="1"/>
    <col min="15329" max="15329" width="10.140625" customWidth="1"/>
    <col min="15330" max="15330" width="10.5703125" bestFit="1" customWidth="1"/>
    <col min="15331" max="15331" width="9.28515625" bestFit="1" customWidth="1"/>
    <col min="15335" max="15335" width="10.5703125" bestFit="1" customWidth="1"/>
    <col min="15337" max="15337" width="10.7109375" customWidth="1"/>
    <col min="15338" max="15339" width="9.5703125" bestFit="1" customWidth="1"/>
    <col min="15340" max="15340" width="11" customWidth="1"/>
    <col min="15341" max="15342" width="10.28515625" bestFit="1" customWidth="1"/>
    <col min="15348" max="15348" width="9.85546875" customWidth="1"/>
    <col min="15349" max="15350" width="11.5703125" bestFit="1" customWidth="1"/>
    <col min="15581" max="15581" width="18.7109375" customWidth="1"/>
    <col min="15582" max="15582" width="15.28515625" customWidth="1"/>
    <col min="15583" max="15583" width="12.42578125" customWidth="1"/>
    <col min="15584" max="15584" width="12.7109375" customWidth="1"/>
    <col min="15585" max="15585" width="10.140625" customWidth="1"/>
    <col min="15586" max="15586" width="10.5703125" bestFit="1" customWidth="1"/>
    <col min="15587" max="15587" width="9.28515625" bestFit="1" customWidth="1"/>
    <col min="15591" max="15591" width="10.5703125" bestFit="1" customWidth="1"/>
    <col min="15593" max="15593" width="10.7109375" customWidth="1"/>
    <col min="15594" max="15595" width="9.5703125" bestFit="1" customWidth="1"/>
    <col min="15596" max="15596" width="11" customWidth="1"/>
    <col min="15597" max="15598" width="10.28515625" bestFit="1" customWidth="1"/>
    <col min="15604" max="15604" width="9.85546875" customWidth="1"/>
    <col min="15605" max="15606" width="11.5703125" bestFit="1" customWidth="1"/>
    <col min="15837" max="15837" width="18.7109375" customWidth="1"/>
    <col min="15838" max="15838" width="15.28515625" customWidth="1"/>
    <col min="15839" max="15839" width="12.42578125" customWidth="1"/>
    <col min="15840" max="15840" width="12.7109375" customWidth="1"/>
    <col min="15841" max="15841" width="10.140625" customWidth="1"/>
    <col min="15842" max="15842" width="10.5703125" bestFit="1" customWidth="1"/>
    <col min="15843" max="15843" width="9.28515625" bestFit="1" customWidth="1"/>
    <col min="15847" max="15847" width="10.5703125" bestFit="1" customWidth="1"/>
    <col min="15849" max="15849" width="10.7109375" customWidth="1"/>
    <col min="15850" max="15851" width="9.5703125" bestFit="1" customWidth="1"/>
    <col min="15852" max="15852" width="11" customWidth="1"/>
    <col min="15853" max="15854" width="10.28515625" bestFit="1" customWidth="1"/>
    <col min="15860" max="15860" width="9.85546875" customWidth="1"/>
    <col min="15861" max="15862" width="11.5703125" bestFit="1" customWidth="1"/>
    <col min="16093" max="16093" width="18.7109375" customWidth="1"/>
    <col min="16094" max="16094" width="15.28515625" customWidth="1"/>
    <col min="16095" max="16095" width="12.42578125" customWidth="1"/>
    <col min="16096" max="16096" width="12.7109375" customWidth="1"/>
    <col min="16097" max="16097" width="10.140625" customWidth="1"/>
    <col min="16098" max="16098" width="10.5703125" bestFit="1" customWidth="1"/>
    <col min="16099" max="16099" width="9.28515625" bestFit="1" customWidth="1"/>
    <col min="16103" max="16103" width="10.5703125" bestFit="1" customWidth="1"/>
    <col min="16105" max="16105" width="10.7109375" customWidth="1"/>
    <col min="16106" max="16107" width="9.5703125" bestFit="1" customWidth="1"/>
    <col min="16108" max="16108" width="11" customWidth="1"/>
    <col min="16109" max="16110" width="10.28515625" bestFit="1" customWidth="1"/>
    <col min="16116" max="16116" width="9.85546875" customWidth="1"/>
    <col min="16117" max="16118" width="11.5703125" bestFit="1" customWidth="1"/>
  </cols>
  <sheetData>
    <row r="1" spans="2:14">
      <c r="B1" s="2"/>
      <c r="C1" s="3"/>
      <c r="D1" s="3"/>
    </row>
    <row r="4" spans="2:14">
      <c r="M4" s="47"/>
      <c r="N4" s="47"/>
    </row>
    <row r="6" spans="2:14" ht="50.25" customHeight="1"/>
    <row r="7" spans="2:14" ht="32.25" customHeight="1"/>
    <row r="8" spans="2:14" ht="24" customHeight="1"/>
    <row r="9" spans="2:14" ht="34.5" customHeight="1"/>
    <row r="14" spans="2:14">
      <c r="G14" s="7"/>
      <c r="H14" s="7"/>
      <c r="I14" s="7"/>
      <c r="J14" s="7"/>
      <c r="K14" s="7"/>
      <c r="L14" s="7"/>
    </row>
    <row r="17" spans="7:8">
      <c r="G17" s="5"/>
      <c r="H17" s="5"/>
    </row>
    <row r="18" spans="7:8">
      <c r="G18" s="5"/>
      <c r="H18" s="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74"/>
  <sheetViews>
    <sheetView topLeftCell="A30" workbookViewId="0">
      <selection activeCell="S74" sqref="S74"/>
    </sheetView>
  </sheetViews>
  <sheetFormatPr defaultRowHeight="15"/>
  <cols>
    <col min="1" max="1" width="15.7109375" customWidth="1"/>
    <col min="2" max="2" width="11.7109375" customWidth="1"/>
    <col min="3" max="13" width="9.5703125" customWidth="1"/>
    <col min="14" max="14" width="13.5703125" customWidth="1"/>
    <col min="15" max="15" width="5.85546875" customWidth="1"/>
    <col min="16" max="16" width="8.85546875" customWidth="1"/>
    <col min="17" max="19" width="15.140625" customWidth="1"/>
    <col min="20" max="20" width="8.85546875" customWidth="1"/>
  </cols>
  <sheetData>
    <row r="1" spans="1:14" hidden="1"/>
    <row r="2" spans="1:14" hidden="1"/>
    <row r="3" spans="1:14" hidden="1">
      <c r="K3" s="1">
        <v>41795600</v>
      </c>
    </row>
    <row r="4" spans="1:14" hidden="1"/>
    <row r="5" spans="1:14" hidden="1"/>
    <row r="6" spans="1:14" hidden="1"/>
    <row r="7" spans="1:14" hidden="1">
      <c r="N7">
        <v>1000</v>
      </c>
    </row>
    <row r="8" spans="1:14" hidden="1"/>
    <row r="9" spans="1:14" hidden="1">
      <c r="A9" t="s">
        <v>20</v>
      </c>
      <c r="B9" s="28">
        <f t="shared" ref="B9:G9" si="0">SUM(B10:B13)</f>
        <v>7887554.3474262841</v>
      </c>
      <c r="C9" s="28">
        <f t="shared" si="0"/>
        <v>7675301</v>
      </c>
      <c r="D9" s="28">
        <f t="shared" si="0"/>
        <v>9059147.6525737196</v>
      </c>
      <c r="E9" s="28">
        <f t="shared" si="0"/>
        <v>6868201</v>
      </c>
      <c r="F9" s="28">
        <f t="shared" si="0"/>
        <v>3899201</v>
      </c>
      <c r="G9" s="28">
        <f t="shared" si="0"/>
        <v>6406195</v>
      </c>
      <c r="H9" s="1">
        <f>SUM(B9:G9)</f>
        <v>41795600</v>
      </c>
      <c r="J9" s="1">
        <f>SUM(J10:J12)</f>
        <v>41795600.000000007</v>
      </c>
    </row>
    <row r="10" spans="1:14" hidden="1">
      <c r="A10" s="32">
        <v>150</v>
      </c>
      <c r="B10" s="28">
        <f>5770642+212658-304746.652573716</f>
        <v>5678553.3474262841</v>
      </c>
      <c r="C10" s="28">
        <f>5520762+212658</f>
        <v>5733420</v>
      </c>
      <c r="D10" s="31">
        <f>6471086+212658-77981.7291393019</f>
        <v>6605762.2708606981</v>
      </c>
      <c r="E10" s="28">
        <f>4899781+212658</f>
        <v>5112439</v>
      </c>
      <c r="F10" s="28">
        <f>2813180+212658</f>
        <v>3025838</v>
      </c>
      <c r="G10" s="28">
        <f>4626952+212655</f>
        <v>4839607</v>
      </c>
      <c r="H10" s="1">
        <f>SUM(B10:G10)</f>
        <v>30995619.618286982</v>
      </c>
      <c r="J10" s="1">
        <f>$K$3*H16</f>
        <v>30995619.618286982</v>
      </c>
      <c r="K10" s="1">
        <f>H10-J10</f>
        <v>0</v>
      </c>
      <c r="L10">
        <v>77981.729139301926</v>
      </c>
    </row>
    <row r="11" spans="1:14" hidden="1">
      <c r="A11" s="32" t="s">
        <v>47</v>
      </c>
      <c r="B11" s="28">
        <f>2171523-198795</f>
        <v>1972728</v>
      </c>
      <c r="C11" s="28">
        <f>1878137-198795</f>
        <v>1679342</v>
      </c>
      <c r="D11" s="31">
        <f>2388850-198795-23708.8026329763</f>
        <v>2166346.1973670237</v>
      </c>
      <c r="E11" s="28">
        <f>1727805-198795</f>
        <v>1529010</v>
      </c>
      <c r="F11" s="28">
        <f>935379-198795</f>
        <v>736584</v>
      </c>
      <c r="G11" s="28">
        <f>1538391-198796</f>
        <v>1339595</v>
      </c>
      <c r="H11" s="1">
        <f>SUM(B11:G11)</f>
        <v>9423605.1973670237</v>
      </c>
      <c r="J11" s="1">
        <f>$K$3*H17</f>
        <v>9423605.1973670237</v>
      </c>
      <c r="K11" s="1">
        <f>H11-J11</f>
        <v>0</v>
      </c>
      <c r="L11">
        <v>23708.802632976323</v>
      </c>
    </row>
    <row r="12" spans="1:14" hidden="1">
      <c r="A12" s="32">
        <v>670</v>
      </c>
      <c r="B12" s="28">
        <f>250135-13862</f>
        <v>236273</v>
      </c>
      <c r="C12" s="28">
        <f>276401-13862</f>
        <v>262539</v>
      </c>
      <c r="D12" s="31">
        <f>304364-13862-3462.81565400306</f>
        <v>287039.18434599694</v>
      </c>
      <c r="E12" s="29">
        <f>240614-13862</f>
        <v>226752</v>
      </c>
      <c r="F12" s="28">
        <f>150641-13862</f>
        <v>136779</v>
      </c>
      <c r="G12" s="28">
        <f>240857-13864</f>
        <v>226993</v>
      </c>
      <c r="H12" s="1">
        <f>SUM(B12:G12)</f>
        <v>1376375.1843459969</v>
      </c>
      <c r="J12" s="1">
        <f>$K$3*H18</f>
        <v>1376375.1843459969</v>
      </c>
      <c r="K12" s="1">
        <f>H12-J12</f>
        <v>0</v>
      </c>
      <c r="L12">
        <v>3462.8156540030614</v>
      </c>
    </row>
    <row r="13" spans="1:14" hidden="1"/>
    <row r="14" spans="1:14" hidden="1"/>
    <row r="15" spans="1:14" hidden="1"/>
    <row r="16" spans="1:14" hidden="1">
      <c r="G16">
        <f>H10/$H$9</f>
        <v>0.74160006360207731</v>
      </c>
      <c r="H16">
        <v>0.74160006360207731</v>
      </c>
    </row>
    <row r="17" spans="1:19" hidden="1">
      <c r="G17">
        <f>H11/$H$9</f>
        <v>0.22546883397695031</v>
      </c>
      <c r="H17">
        <v>0.22546883397695028</v>
      </c>
    </row>
    <row r="18" spans="1:19" hidden="1">
      <c r="G18">
        <f>H12/$H$9</f>
        <v>3.2931102420972469E-2</v>
      </c>
      <c r="H18">
        <v>3.2931102420972469E-2</v>
      </c>
    </row>
    <row r="19" spans="1:19" hidden="1">
      <c r="J19" s="1">
        <v>49625264</v>
      </c>
    </row>
    <row r="20" spans="1:19" hidden="1"/>
    <row r="21" spans="1:19" hidden="1">
      <c r="A21" t="s">
        <v>20</v>
      </c>
      <c r="B21" s="28">
        <f t="shared" ref="B21:G21" si="1">SUM(B22:B25)</f>
        <v>6593199</v>
      </c>
      <c r="C21" s="28">
        <f t="shared" si="1"/>
        <v>9122581.0000000037</v>
      </c>
      <c r="D21" s="28">
        <f t="shared" si="1"/>
        <v>8254581.0000000037</v>
      </c>
      <c r="E21" s="28">
        <f t="shared" si="1"/>
        <v>8042299</v>
      </c>
      <c r="F21" s="28">
        <f t="shared" si="1"/>
        <v>8056299</v>
      </c>
      <c r="G21" s="28">
        <f t="shared" si="1"/>
        <v>9556305</v>
      </c>
      <c r="H21" s="1">
        <f>SUM(B21:G21)</f>
        <v>49625264.000000007</v>
      </c>
    </row>
    <row r="22" spans="1:19" hidden="1">
      <c r="A22" s="32">
        <v>150</v>
      </c>
      <c r="B22" s="28">
        <f>5102337+30385</f>
        <v>5132722</v>
      </c>
      <c r="C22" s="31">
        <f>4698026+30385+2094883.40101172</f>
        <v>6823294.4010117203</v>
      </c>
      <c r="D22" s="31">
        <f>4024454+30385+2094883.40101172</f>
        <v>6149722.4010117203</v>
      </c>
      <c r="E22" s="28">
        <f>5831527+30385</f>
        <v>5861912</v>
      </c>
      <c r="F22" s="28">
        <f>5931975+30385</f>
        <v>5962360</v>
      </c>
      <c r="G22" s="28">
        <f>6978132+30390</f>
        <v>7008522</v>
      </c>
      <c r="H22" s="1">
        <f>SUM(B22:G22)</f>
        <v>36938532.802023441</v>
      </c>
      <c r="J22" s="1">
        <f>H27*$J$19</f>
        <v>36938532.802023433</v>
      </c>
      <c r="K22" s="1">
        <f>H22-J22</f>
        <v>0</v>
      </c>
      <c r="L22">
        <v>-4189766.8020234331</v>
      </c>
      <c r="M22">
        <v>-2094883.4010117166</v>
      </c>
    </row>
    <row r="23" spans="1:19" hidden="1">
      <c r="A23" s="32" t="s">
        <v>47</v>
      </c>
      <c r="B23" s="28">
        <f>1232254-40959</f>
        <v>1191295</v>
      </c>
      <c r="C23" s="31">
        <f>1399644-40959+627058.369835783</f>
        <v>1985743.369835783</v>
      </c>
      <c r="D23" s="31">
        <f>1241949-40959+627058.369835783</f>
        <v>1828048.369835783</v>
      </c>
      <c r="E23" s="28">
        <f>1983959-40959</f>
        <v>1943000</v>
      </c>
      <c r="F23" s="28">
        <f>1879474-40959</f>
        <v>1838515</v>
      </c>
      <c r="G23" s="28">
        <f>2311115-40960</f>
        <v>2270155</v>
      </c>
      <c r="H23" s="1">
        <f>SUM(B23:G23)</f>
        <v>11056756.739671566</v>
      </c>
      <c r="J23" s="1">
        <f>H28*$J$19</f>
        <v>11056756.739671566</v>
      </c>
      <c r="K23" s="1">
        <f>H23-J23</f>
        <v>0</v>
      </c>
      <c r="L23">
        <v>-1254116.7396715656</v>
      </c>
      <c r="M23">
        <v>-627058.3698357828</v>
      </c>
    </row>
    <row r="24" spans="1:19" hidden="1">
      <c r="A24" s="32">
        <v>670</v>
      </c>
      <c r="B24" s="28">
        <f>258609+10573</f>
        <v>269182</v>
      </c>
      <c r="C24" s="31">
        <f>210530+10573+92440.2291525009</f>
        <v>313543.22915250092</v>
      </c>
      <c r="D24" s="31">
        <f>173797+10573+92440.2291525009</f>
        <v>276810.22915250092</v>
      </c>
      <c r="E24" s="28">
        <f>226814+10573</f>
        <v>237387</v>
      </c>
      <c r="F24" s="28">
        <f>244851+10573</f>
        <v>255424</v>
      </c>
      <c r="G24" s="28">
        <f>267053+10575</f>
        <v>277628</v>
      </c>
      <c r="H24" s="1">
        <f>SUM(B24:G24)</f>
        <v>1629974.4583050017</v>
      </c>
      <c r="J24" s="1">
        <f>H29*$J$19</f>
        <v>1629974.4583050017</v>
      </c>
      <c r="K24" s="1">
        <f>H24-J24</f>
        <v>0</v>
      </c>
      <c r="L24">
        <v>-184880.45830500172</v>
      </c>
      <c r="M24">
        <v>-92440.229152500862</v>
      </c>
    </row>
    <row r="25" spans="1:19" hidden="1">
      <c r="J25" s="1"/>
    </row>
    <row r="26" spans="1:19" hidden="1"/>
    <row r="27" spans="1:19" hidden="1">
      <c r="G27">
        <f>H22/$H$21</f>
        <v>0.74434934597070224</v>
      </c>
      <c r="H27">
        <v>0.74434934597070224</v>
      </c>
    </row>
    <row r="28" spans="1:19" hidden="1">
      <c r="G28">
        <f>H23/$H$21</f>
        <v>0.22280499585194274</v>
      </c>
      <c r="H28">
        <v>0.22280499585194277</v>
      </c>
    </row>
    <row r="29" spans="1:19" hidden="1">
      <c r="G29">
        <f>H24/$H$21</f>
        <v>3.2845658177355012E-2</v>
      </c>
      <c r="H29">
        <v>3.2845658177355019E-2</v>
      </c>
    </row>
    <row r="30" spans="1:19">
      <c r="A30" s="47"/>
    </row>
    <row r="31" spans="1:19">
      <c r="Q31" s="157" t="s">
        <v>138</v>
      </c>
      <c r="R31" s="158"/>
      <c r="S31" s="159"/>
    </row>
    <row r="32" spans="1:19">
      <c r="Q32" s="51" t="s">
        <v>133</v>
      </c>
      <c r="R32" s="51" t="s">
        <v>134</v>
      </c>
      <c r="S32" s="51" t="s">
        <v>119</v>
      </c>
    </row>
    <row r="33" spans="1:19">
      <c r="Q33" s="12">
        <f>SUM(Q34:Q35)</f>
        <v>40243901</v>
      </c>
      <c r="R33" s="12">
        <f>SUM(R34:R35)</f>
        <v>42504100</v>
      </c>
      <c r="S33" s="38">
        <f>R33+Q33</f>
        <v>82748001</v>
      </c>
    </row>
    <row r="34" spans="1:19">
      <c r="P34" s="33">
        <v>670</v>
      </c>
      <c r="Q34" s="12">
        <v>40119010</v>
      </c>
      <c r="R34" s="12">
        <v>42266835</v>
      </c>
      <c r="S34" s="12">
        <f>R34+Q34</f>
        <v>82385845</v>
      </c>
    </row>
    <row r="35" spans="1:19">
      <c r="P35" s="33" t="s">
        <v>48</v>
      </c>
      <c r="Q35" s="12">
        <v>124890.99999999948</v>
      </c>
      <c r="R35" s="12">
        <v>237265</v>
      </c>
      <c r="S35" s="12">
        <f>R35+Q35</f>
        <v>362155.99999999948</v>
      </c>
    </row>
    <row r="36" spans="1:19">
      <c r="A36" s="10"/>
      <c r="B36" s="37" t="s">
        <v>44</v>
      </c>
      <c r="C36" s="37" t="s">
        <v>45</v>
      </c>
      <c r="D36" s="37" t="s">
        <v>49</v>
      </c>
      <c r="E36" s="37" t="s">
        <v>50</v>
      </c>
      <c r="F36" s="37" t="s">
        <v>51</v>
      </c>
      <c r="G36" s="37" t="s">
        <v>52</v>
      </c>
      <c r="H36" s="37" t="s">
        <v>53</v>
      </c>
      <c r="I36" s="37" t="s">
        <v>54</v>
      </c>
      <c r="J36" s="37" t="s">
        <v>55</v>
      </c>
      <c r="K36" s="37" t="s">
        <v>56</v>
      </c>
      <c r="L36" s="37" t="s">
        <v>57</v>
      </c>
      <c r="M36" s="37" t="s">
        <v>58</v>
      </c>
      <c r="N36" s="35" t="s">
        <v>135</v>
      </c>
    </row>
    <row r="37" spans="1:19">
      <c r="A37" s="10" t="s">
        <v>59</v>
      </c>
      <c r="B37" s="39">
        <f t="shared" ref="B37:G37" si="2">B51*$Q$37*1000</f>
        <v>8890.2874196174489</v>
      </c>
      <c r="C37" s="12">
        <f t="shared" si="2"/>
        <v>7536.3372840018656</v>
      </c>
      <c r="D37" s="12">
        <f t="shared" si="2"/>
        <v>7593.5023284748149</v>
      </c>
      <c r="E37" s="12">
        <f t="shared" si="2"/>
        <v>5494.6750052337111</v>
      </c>
      <c r="F37" s="12">
        <f t="shared" si="2"/>
        <v>4594.4344657435176</v>
      </c>
      <c r="G37" s="12">
        <f t="shared" si="2"/>
        <v>6009.7725000319924</v>
      </c>
      <c r="H37" s="12">
        <f t="shared" ref="H37:M37" si="3">H51*$R$37*1000</f>
        <v>7079.2138128734623</v>
      </c>
      <c r="I37" s="12">
        <f t="shared" si="3"/>
        <v>5120.6989417430323</v>
      </c>
      <c r="J37" s="12">
        <f t="shared" si="3"/>
        <v>5375.8148478692656</v>
      </c>
      <c r="K37" s="12">
        <f t="shared" si="3"/>
        <v>6671.0460637089127</v>
      </c>
      <c r="L37" s="12">
        <f t="shared" si="3"/>
        <v>7890.9033910885091</v>
      </c>
      <c r="M37" s="12">
        <f t="shared" si="3"/>
        <v>10129.157942716822</v>
      </c>
      <c r="N37" s="49">
        <f>SUM(B37:M37)</f>
        <v>82385.844003103353</v>
      </c>
      <c r="Q37" s="55">
        <f>Q34/Q33</f>
        <v>0.9968966477678195</v>
      </c>
      <c r="R37" s="55">
        <f>R34/R33</f>
        <v>0.99441783263261663</v>
      </c>
      <c r="S37" s="55">
        <f>S34/S33</f>
        <v>0.9956233867208466</v>
      </c>
    </row>
    <row r="38" spans="1:19">
      <c r="A38" s="10" t="s">
        <v>48</v>
      </c>
      <c r="B38" s="12">
        <f t="shared" ref="B38:G38" si="4">B51*$Q$38*1000</f>
        <v>27.675580382552766</v>
      </c>
      <c r="C38" s="12">
        <f t="shared" si="4"/>
        <v>23.460715998133381</v>
      </c>
      <c r="D38" s="12">
        <f t="shared" si="4"/>
        <v>23.638671525183305</v>
      </c>
      <c r="E38" s="12">
        <f t="shared" si="4"/>
        <v>17.104994766287618</v>
      </c>
      <c r="F38" s="12">
        <f t="shared" si="4"/>
        <v>14.302534256482684</v>
      </c>
      <c r="G38" s="12">
        <f t="shared" si="4"/>
        <v>18.708499968007498</v>
      </c>
      <c r="H38" s="12">
        <f t="shared" ref="H38:M38" si="5">H51*$R$38*1000</f>
        <v>39.739187126536017</v>
      </c>
      <c r="I38" s="12">
        <f t="shared" si="5"/>
        <v>28.745058256968154</v>
      </c>
      <c r="J38" s="12">
        <f t="shared" si="5"/>
        <v>30.177152130735632</v>
      </c>
      <c r="K38" s="12">
        <f t="shared" si="5"/>
        <v>37.447936291087217</v>
      </c>
      <c r="L38" s="12">
        <f t="shared" si="5"/>
        <v>44.295608911493254</v>
      </c>
      <c r="M38" s="12">
        <f t="shared" si="5"/>
        <v>56.860057283179749</v>
      </c>
      <c r="N38" s="39">
        <f>SUM(B38:M38)</f>
        <v>362.15599689664731</v>
      </c>
      <c r="Q38" s="55">
        <f>Q35/Q33</f>
        <v>3.1033522321804608E-3</v>
      </c>
      <c r="R38" s="55">
        <f>R35/R33</f>
        <v>5.5821673673833823E-3</v>
      </c>
      <c r="S38" s="55">
        <f>S35/S33</f>
        <v>4.3766132791534075E-3</v>
      </c>
    </row>
    <row r="39" spans="1:19" hidden="1">
      <c r="A39" s="10" t="s">
        <v>60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0"/>
      <c r="Q39" s="55"/>
      <c r="R39" s="55"/>
      <c r="S39" s="55"/>
    </row>
    <row r="40" spans="1:19">
      <c r="N40" s="6">
        <f>N37+N38</f>
        <v>82748</v>
      </c>
      <c r="Q40" s="55">
        <f>Q38+Q37</f>
        <v>1</v>
      </c>
      <c r="R40" s="55">
        <f>R38+R37</f>
        <v>1</v>
      </c>
      <c r="S40" s="55">
        <f>S38+S37</f>
        <v>1</v>
      </c>
    </row>
    <row r="41" spans="1:19">
      <c r="N41" s="6"/>
      <c r="Q41" s="8"/>
      <c r="R41" s="8"/>
      <c r="S41" s="8"/>
    </row>
    <row r="42" spans="1:19" hidden="1">
      <c r="A42" s="10" t="s">
        <v>9</v>
      </c>
      <c r="B42" s="12">
        <v>5203.6724999999997</v>
      </c>
      <c r="C42" s="12">
        <v>3437.3905</v>
      </c>
      <c r="D42" s="12">
        <v>3488.5785000000001</v>
      </c>
      <c r="E42" s="12">
        <v>664.27850000000001</v>
      </c>
      <c r="F42" s="12">
        <v>680.83950000000004</v>
      </c>
      <c r="G42" s="12">
        <v>3796.5395000000003</v>
      </c>
      <c r="H42" s="12">
        <v>3758.2146666666667</v>
      </c>
      <c r="I42" s="12">
        <v>3010.0076666666669</v>
      </c>
      <c r="J42" s="12">
        <v>2965.530666666667</v>
      </c>
      <c r="K42" s="12">
        <v>3933.6076666666722</v>
      </c>
      <c r="L42" s="12">
        <v>4457.6156666666629</v>
      </c>
      <c r="M42" s="12">
        <v>5137.8696666666656</v>
      </c>
      <c r="N42" s="12">
        <f>SUM(B42:M42)</f>
        <v>40534.145000000004</v>
      </c>
    </row>
    <row r="43" spans="1:19" hidden="1">
      <c r="A43" s="10" t="s">
        <v>10</v>
      </c>
      <c r="B43" s="12">
        <v>4321.5684999999994</v>
      </c>
      <c r="C43" s="12">
        <v>4467.9835000000003</v>
      </c>
      <c r="D43" s="12">
        <v>5247.3504999999996</v>
      </c>
      <c r="E43" s="12">
        <v>3913.3724999999999</v>
      </c>
      <c r="F43" s="12">
        <v>3746.4485</v>
      </c>
      <c r="G43" s="12">
        <v>3961.5045</v>
      </c>
      <c r="H43" s="12">
        <v>3872.0793333333331</v>
      </c>
      <c r="I43" s="12">
        <v>3284.6153333333332</v>
      </c>
      <c r="J43" s="12">
        <v>3236.7193333333371</v>
      </c>
      <c r="K43" s="12">
        <v>3186.913333333333</v>
      </c>
      <c r="L43" s="12">
        <v>3726.6273333333329</v>
      </c>
      <c r="M43" s="12">
        <v>4238.824333333333</v>
      </c>
      <c r="N43" s="12">
        <f>SUM(B43:M43)</f>
        <v>47204.006999999991</v>
      </c>
    </row>
    <row r="44" spans="1:19" hidden="1">
      <c r="A44" s="36" t="s">
        <v>20</v>
      </c>
      <c r="B44" s="12">
        <f>B42+B43</f>
        <v>9525.2409999999982</v>
      </c>
      <c r="C44" s="12">
        <f t="shared" ref="C44:N44" si="6">C42+C43</f>
        <v>7905.3739999999998</v>
      </c>
      <c r="D44" s="12">
        <f t="shared" si="6"/>
        <v>8735.9290000000001</v>
      </c>
      <c r="E44" s="12">
        <f t="shared" si="6"/>
        <v>4577.6509999999998</v>
      </c>
      <c r="F44" s="12">
        <f t="shared" si="6"/>
        <v>4427.2880000000005</v>
      </c>
      <c r="G44" s="12">
        <f t="shared" si="6"/>
        <v>7758.0439999999999</v>
      </c>
      <c r="H44" s="12">
        <f t="shared" si="6"/>
        <v>7630.2939999999999</v>
      </c>
      <c r="I44" s="12">
        <f t="shared" si="6"/>
        <v>6294.6229999999996</v>
      </c>
      <c r="J44" s="12">
        <f t="shared" si="6"/>
        <v>6202.2500000000036</v>
      </c>
      <c r="K44" s="12">
        <f t="shared" si="6"/>
        <v>7120.5210000000052</v>
      </c>
      <c r="L44" s="12">
        <f t="shared" si="6"/>
        <v>8184.2429999999958</v>
      </c>
      <c r="M44" s="12">
        <f t="shared" si="6"/>
        <v>9376.6939999999995</v>
      </c>
      <c r="N44" s="12">
        <f t="shared" si="6"/>
        <v>87738.152000000002</v>
      </c>
    </row>
    <row r="45" spans="1:19" hidden="1"/>
    <row r="46" spans="1:19" hidden="1"/>
    <row r="47" spans="1:19" hidden="1">
      <c r="A47" s="10" t="s">
        <v>61</v>
      </c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>
        <f>SUM(B47:M47)</f>
        <v>0</v>
      </c>
    </row>
    <row r="48" spans="1:19" hidden="1">
      <c r="A48" s="10" t="s">
        <v>48</v>
      </c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>
        <f>SUM(B48:M48)</f>
        <v>0</v>
      </c>
    </row>
    <row r="49" spans="1:19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Q49" s="8"/>
      <c r="R49" s="1"/>
      <c r="S49" s="8"/>
    </row>
    <row r="50" spans="1:19" ht="30">
      <c r="B50" s="37" t="s">
        <v>44</v>
      </c>
      <c r="C50" s="37" t="s">
        <v>45</v>
      </c>
      <c r="D50" s="37" t="s">
        <v>49</v>
      </c>
      <c r="E50" s="37" t="s">
        <v>50</v>
      </c>
      <c r="F50" s="37" t="s">
        <v>51</v>
      </c>
      <c r="G50" s="37" t="s">
        <v>52</v>
      </c>
      <c r="H50" s="37" t="s">
        <v>53</v>
      </c>
      <c r="I50" s="37" t="s">
        <v>54</v>
      </c>
      <c r="J50" s="37" t="s">
        <v>55</v>
      </c>
      <c r="K50" s="37" t="s">
        <v>56</v>
      </c>
      <c r="L50" s="37" t="s">
        <v>57</v>
      </c>
      <c r="M50" s="37" t="s">
        <v>58</v>
      </c>
      <c r="N50" s="40" t="s">
        <v>136</v>
      </c>
      <c r="Q50" s="8"/>
      <c r="R50" s="1"/>
      <c r="S50" s="8"/>
    </row>
    <row r="51" spans="1:19">
      <c r="B51" s="54">
        <v>8.9179630000000021</v>
      </c>
      <c r="C51" s="54">
        <v>7.5597979999999989</v>
      </c>
      <c r="D51" s="54">
        <v>7.6171409999999993</v>
      </c>
      <c r="E51" s="54">
        <v>5.511779999999999</v>
      </c>
      <c r="F51" s="54">
        <v>4.6087370000000005</v>
      </c>
      <c r="G51" s="54">
        <v>6.0284810000000002</v>
      </c>
      <c r="H51" s="54">
        <v>7.1189529999999976</v>
      </c>
      <c r="I51" s="54">
        <v>5.1494439999999999</v>
      </c>
      <c r="J51" s="54">
        <v>5.4059920000000012</v>
      </c>
      <c r="K51" s="54">
        <v>6.708494</v>
      </c>
      <c r="L51" s="54">
        <v>7.9351990000000017</v>
      </c>
      <c r="M51" s="54">
        <v>10.186018000000001</v>
      </c>
      <c r="N51" s="39">
        <f>SUM(B51:M51)</f>
        <v>82.748000000000005</v>
      </c>
    </row>
    <row r="52" spans="1:19">
      <c r="Q52" s="8"/>
      <c r="S52" s="4"/>
    </row>
    <row r="53" spans="1:19">
      <c r="Q53" s="8"/>
      <c r="S53" s="4"/>
    </row>
    <row r="54" spans="1:19">
      <c r="B54" s="48"/>
      <c r="C54" s="41" t="s">
        <v>116</v>
      </c>
      <c r="D54" s="41" t="s">
        <v>11</v>
      </c>
      <c r="E54" s="41" t="s">
        <v>117</v>
      </c>
      <c r="F54" s="41" t="s">
        <v>13</v>
      </c>
      <c r="G54" s="42" t="s">
        <v>118</v>
      </c>
      <c r="Q54" s="8"/>
      <c r="S54" s="4"/>
    </row>
    <row r="55" spans="1:19">
      <c r="B55" s="48" t="s">
        <v>120</v>
      </c>
      <c r="C55" s="39">
        <v>18.354600000000001</v>
      </c>
      <c r="D55" s="34">
        <v>2.8526369999999996</v>
      </c>
      <c r="E55" s="53">
        <f>C55-D55</f>
        <v>15.501963000000002</v>
      </c>
      <c r="F55" s="10">
        <v>6.5839999999999996</v>
      </c>
      <c r="G55" s="43">
        <f>E55-F55</f>
        <v>8.9179630000000021</v>
      </c>
    </row>
    <row r="56" spans="1:19">
      <c r="B56" s="48" t="s">
        <v>121</v>
      </c>
      <c r="C56" s="10">
        <v>16.776499999999999</v>
      </c>
      <c r="D56" s="10">
        <v>2.5999020000000002</v>
      </c>
      <c r="E56" s="10">
        <f t="shared" ref="E56:E66" si="7">C56-D56</f>
        <v>14.176597999999998</v>
      </c>
      <c r="F56" s="10">
        <v>6.6167999999999996</v>
      </c>
      <c r="G56" s="43">
        <f>E56-F56</f>
        <v>7.5597979999999989</v>
      </c>
    </row>
    <row r="57" spans="1:19">
      <c r="B57" s="48" t="s">
        <v>122</v>
      </c>
      <c r="C57" s="10">
        <v>16.0733</v>
      </c>
      <c r="D57" s="10">
        <v>2.4817589999999998</v>
      </c>
      <c r="E57" s="10">
        <f t="shared" si="7"/>
        <v>13.591540999999999</v>
      </c>
      <c r="F57" s="10">
        <v>5.9744000000000002</v>
      </c>
      <c r="G57" s="43">
        <f t="shared" ref="G57:G66" si="8">E57-F57</f>
        <v>7.6171409999999993</v>
      </c>
    </row>
    <row r="58" spans="1:19">
      <c r="B58" s="48" t="s">
        <v>123</v>
      </c>
      <c r="C58" s="10">
        <v>13.548299999999999</v>
      </c>
      <c r="D58" s="10">
        <v>2.07342</v>
      </c>
      <c r="E58" s="10">
        <f t="shared" si="7"/>
        <v>11.474879999999999</v>
      </c>
      <c r="F58" s="10">
        <v>5.9630999999999998</v>
      </c>
      <c r="G58" s="43">
        <f>E58-F58</f>
        <v>5.511779999999999</v>
      </c>
    </row>
    <row r="59" spans="1:19">
      <c r="B59" s="48" t="s">
        <v>124</v>
      </c>
      <c r="C59" s="10">
        <v>12.3009</v>
      </c>
      <c r="D59" s="10">
        <v>1.8715630000000001</v>
      </c>
      <c r="E59" s="10">
        <f t="shared" si="7"/>
        <v>10.429337</v>
      </c>
      <c r="F59" s="10">
        <v>5.8205999999999998</v>
      </c>
      <c r="G59" s="43">
        <f t="shared" si="8"/>
        <v>4.6087370000000005</v>
      </c>
    </row>
    <row r="60" spans="1:19">
      <c r="B60" s="48" t="s">
        <v>125</v>
      </c>
      <c r="C60" s="10">
        <v>14.8025</v>
      </c>
      <c r="D60" s="10">
        <v>2.2463190000000002</v>
      </c>
      <c r="E60" s="10">
        <f t="shared" si="7"/>
        <v>12.556181</v>
      </c>
      <c r="F60" s="10">
        <v>6.5277000000000003</v>
      </c>
      <c r="G60" s="43">
        <f t="shared" si="8"/>
        <v>6.0284810000000002</v>
      </c>
    </row>
    <row r="61" spans="1:19">
      <c r="B61" s="48" t="s">
        <v>126</v>
      </c>
      <c r="C61" s="10">
        <v>18.369299999999999</v>
      </c>
      <c r="D61" s="10">
        <v>2.9031469999999997</v>
      </c>
      <c r="E61" s="10">
        <f t="shared" si="7"/>
        <v>15.466152999999998</v>
      </c>
      <c r="F61" s="10">
        <v>8.3472000000000008</v>
      </c>
      <c r="G61" s="43">
        <f t="shared" si="8"/>
        <v>7.1189529999999976</v>
      </c>
    </row>
    <row r="62" spans="1:19">
      <c r="B62" s="48" t="s">
        <v>127</v>
      </c>
      <c r="C62" s="10">
        <v>15.1654</v>
      </c>
      <c r="D62" s="10">
        <v>2.402056</v>
      </c>
      <c r="E62" s="10">
        <f t="shared" si="7"/>
        <v>12.763344</v>
      </c>
      <c r="F62" s="10">
        <v>7.6139000000000001</v>
      </c>
      <c r="G62" s="43">
        <f t="shared" si="8"/>
        <v>5.1494439999999999</v>
      </c>
    </row>
    <row r="63" spans="1:19">
      <c r="B63" s="48" t="s">
        <v>128</v>
      </c>
      <c r="C63" s="10">
        <v>13.2148</v>
      </c>
      <c r="D63" s="10">
        <v>2.0070079999999999</v>
      </c>
      <c r="E63" s="10">
        <f t="shared" si="7"/>
        <v>11.207792000000001</v>
      </c>
      <c r="F63" s="10">
        <v>5.8018000000000001</v>
      </c>
      <c r="G63" s="43">
        <f t="shared" si="8"/>
        <v>5.4059920000000012</v>
      </c>
    </row>
    <row r="64" spans="1:19">
      <c r="B64" s="48" t="s">
        <v>129</v>
      </c>
      <c r="C64" s="10">
        <v>14.6739</v>
      </c>
      <c r="D64" s="10">
        <v>2.245206</v>
      </c>
      <c r="E64" s="10">
        <f t="shared" si="7"/>
        <v>12.428694</v>
      </c>
      <c r="F64" s="10">
        <v>5.7202000000000002</v>
      </c>
      <c r="G64" s="43">
        <f t="shared" si="8"/>
        <v>6.708494</v>
      </c>
    </row>
    <row r="65" spans="2:14">
      <c r="B65" s="48" t="s">
        <v>130</v>
      </c>
      <c r="C65" s="10">
        <v>16.533200000000001</v>
      </c>
      <c r="D65" s="10">
        <v>2.606001</v>
      </c>
      <c r="E65" s="10">
        <f t="shared" si="7"/>
        <v>13.927199000000002</v>
      </c>
      <c r="F65" s="10">
        <v>5.992</v>
      </c>
      <c r="G65" s="43">
        <f t="shared" si="8"/>
        <v>7.9351990000000017</v>
      </c>
    </row>
    <row r="66" spans="2:14">
      <c r="B66" s="48" t="s">
        <v>131</v>
      </c>
      <c r="C66" s="10">
        <v>19.537600000000001</v>
      </c>
      <c r="D66" s="10">
        <v>3.0858819999999998</v>
      </c>
      <c r="E66" s="10">
        <f t="shared" si="7"/>
        <v>16.451718</v>
      </c>
      <c r="F66" s="10">
        <v>6.2656999999999998</v>
      </c>
      <c r="G66" s="43">
        <f t="shared" si="8"/>
        <v>10.186018000000001</v>
      </c>
    </row>
    <row r="67" spans="2:14">
      <c r="B67" s="48"/>
      <c r="C67" s="44">
        <f>SUM(C55:C66)</f>
        <v>189.3503</v>
      </c>
      <c r="D67" s="45">
        <f>SUM(D55:D66)</f>
        <v>29.374899999999997</v>
      </c>
      <c r="E67" s="45">
        <f>SUM(E55:E66)</f>
        <v>159.97540000000001</v>
      </c>
      <c r="F67" s="45">
        <f>SUM(F55:F66)</f>
        <v>77.227400000000003</v>
      </c>
      <c r="G67" s="46">
        <f>SUM(G55:G66)</f>
        <v>82.748000000000005</v>
      </c>
      <c r="H67" s="1"/>
    </row>
    <row r="72" spans="2:14">
      <c r="C72" t="s">
        <v>132</v>
      </c>
    </row>
    <row r="73" spans="2:14" ht="32.25" customHeight="1">
      <c r="B73" s="10" t="s">
        <v>44</v>
      </c>
      <c r="C73" s="10" t="s">
        <v>45</v>
      </c>
      <c r="D73" s="10" t="s">
        <v>49</v>
      </c>
      <c r="E73" s="10" t="s">
        <v>50</v>
      </c>
      <c r="F73" s="10" t="s">
        <v>51</v>
      </c>
      <c r="G73" s="10" t="s">
        <v>52</v>
      </c>
      <c r="H73" s="10" t="s">
        <v>53</v>
      </c>
      <c r="I73" s="10" t="s">
        <v>54</v>
      </c>
      <c r="J73" s="10" t="s">
        <v>55</v>
      </c>
      <c r="K73" s="10" t="s">
        <v>56</v>
      </c>
      <c r="L73" s="10" t="s">
        <v>57</v>
      </c>
      <c r="M73" s="10" t="s">
        <v>58</v>
      </c>
      <c r="N73" s="50" t="s">
        <v>137</v>
      </c>
    </row>
    <row r="74" spans="2:14">
      <c r="B74" s="56">
        <v>2.8526369999999996</v>
      </c>
      <c r="C74" s="52">
        <v>2.5999020000000002</v>
      </c>
      <c r="D74" s="52">
        <v>2.4817589999999998</v>
      </c>
      <c r="E74" s="52">
        <v>2.07342</v>
      </c>
      <c r="F74" s="52">
        <v>1.8715630000000001</v>
      </c>
      <c r="G74" s="52">
        <v>2.2463190000000002</v>
      </c>
      <c r="H74" s="52">
        <v>2.9031469999999997</v>
      </c>
      <c r="I74" s="52">
        <v>2.402056</v>
      </c>
      <c r="J74" s="52">
        <v>2.0070079999999999</v>
      </c>
      <c r="K74" s="52">
        <v>2.245206</v>
      </c>
      <c r="L74" s="52">
        <v>2.606001</v>
      </c>
      <c r="M74" s="52">
        <v>3.0858819999999998</v>
      </c>
      <c r="N74" s="52">
        <f>SUM(B74:M74)</f>
        <v>29.374899999999997</v>
      </c>
    </row>
  </sheetData>
  <mergeCells count="1">
    <mergeCell ref="Q31:S31"/>
  </mergeCells>
  <dataValidations disablePrompts="1" count="1">
    <dataValidation type="decimal" allowBlank="1" showErrorMessage="1" errorTitle="Ошибка" error="Допускается ввод только неотрицательных чисел!" sqref="B10:B12 C11:G12 B22:G24">
      <formula1>0</formula1>
      <formula2>9.99999999999999E+23</formula2>
    </dataValidation>
  </dataValidation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График</vt:lpstr>
      <vt:lpstr>2024</vt:lpstr>
      <vt:lpstr>2024 (корр)</vt:lpstr>
      <vt:lpstr>2025</vt:lpstr>
      <vt:lpstr>прогноз</vt:lpstr>
      <vt:lpstr>расшиф пр потреб 202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27T01:09:08Z</dcterms:modified>
</cp:coreProperties>
</file>